     <c r="F42612" s="2">
        <v>42324</v>
      </c>
      <c r="G42612" s="2" t="str">
        <f>TEXT(pizza_sales[[#This Row],[order_id]],"dddd")</f>
        <v>Monday</v>
      </c>
      <c r="H42612" s="3">
        <v>0.53711805555555558</v>
      </c>
      <c r="I42612">
        <v>20.25</v>
      </c>
      <c r="J42612">
        <v>20.25</v>
      </c>
      <c r="K42612" s="1" t="s">
        <v>172</v>
      </c>
      <c r="L42612" s="1" t="s">
        <v>23</v>
      </c>
      <c r="M42612" s="1" t="s">
        <v>93</v>
      </c>
      <c r="N42612" s="1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id]],"dddd")</f>
        <v>Monday</v>
      </c>
      <c r="H42613" s="3">
        <v>0.53711805555555558</v>
      </c>
      <c r="I42613">
        <v>20.75</v>
      </c>
      <c r="J42613">
        <v>20.75</v>
      </c>
      <c r="K42613" s="1" t="s">
        <v>172</v>
      </c>
      <c r="L42613" s="1" t="s">
        <v>30</v>
      </c>
      <c r="M42613" s="1" t="s">
        <v>78</v>
      </c>
      <c r="N42613" s="1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id]],"dddd")</f>
        <v>Monday</v>
      </c>
      <c r="H42614" s="3">
        <v>0.53711805555555558</v>
      </c>
      <c r="I42614">
        <v>18.5</v>
      </c>
      <c r="J42614">
        <v>37</v>
      </c>
      <c r="K42614" s="1" t="s">
        <v>172</v>
      </c>
      <c r="L42614" s="1" t="s">
        <v>19</v>
      </c>
      <c r="M42614" s="1" t="s">
        <v>20</v>
      </c>
      <c r="N42614" s="1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id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2</v>
      </c>
      <c r="L42615" s="1" t="s">
        <v>19</v>
      </c>
      <c r="M42615" s="1" t="s">
        <v>87</v>
      </c>
      <c r="N42615" s="1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id]],"dddd")</f>
        <v>Monday</v>
      </c>
      <c r="H42616" s="3">
        <v>0.53711805555555558</v>
      </c>
      <c r="I42616">
        <v>10.5</v>
      </c>
      <c r="J42616">
        <v>10.5</v>
      </c>
      <c r="K42616" s="1" t="s">
        <v>171</v>
      </c>
      <c r="L42616" s="1" t="s">
        <v>12</v>
      </c>
      <c r="M42616" s="1" t="s">
        <v>13</v>
      </c>
      <c r="N42616" s="1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id]],"dddd")</f>
        <v>Monday</v>
      </c>
      <c r="H42617" s="3">
        <v>0.53711805555555558</v>
      </c>
      <c r="I42617">
        <v>20.25</v>
      </c>
      <c r="J42617">
        <v>20.25</v>
      </c>
      <c r="K42617" s="1" t="s">
        <v>172</v>
      </c>
      <c r="L42617" s="1" t="s">
        <v>19</v>
      </c>
      <c r="M42617" s="1" t="s">
        <v>27</v>
      </c>
      <c r="N42617" s="1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id]],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id]],"dddd")</f>
        <v>Monday</v>
      </c>
      <c r="H42619" s="3">
        <v>0.53711805555555558</v>
      </c>
      <c r="I42619">
        <v>12</v>
      </c>
      <c r="J42619">
        <v>12</v>
      </c>
      <c r="K42619" s="1" t="s">
        <v>171</v>
      </c>
      <c r="L42619" s="1" t="s">
        <v>19</v>
      </c>
      <c r="M42619" s="1" t="s">
        <v>27</v>
      </c>
      <c r="N42619" s="1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id]],"dddd")</f>
        <v>Monday</v>
      </c>
      <c r="H42620" s="3">
        <v>0.53711805555555558</v>
      </c>
      <c r="I42620">
        <v>12.5</v>
      </c>
      <c r="J42620">
        <v>12.5</v>
      </c>
      <c r="K42620" s="1" t="s">
        <v>171</v>
      </c>
      <c r="L42620" s="1" t="s">
        <v>23</v>
      </c>
      <c r="M42620" s="1" t="s">
        <v>35</v>
      </c>
      <c r="N42620" s="1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id]],"dddd")</f>
        <v>Monday</v>
      </c>
      <c r="H42621" s="3">
        <v>0.53711805555555558</v>
      </c>
      <c r="I42621">
        <v>12.5</v>
      </c>
      <c r="J42621">
        <v>12.5</v>
      </c>
      <c r="K42621" s="1" t="s">
        <v>171</v>
      </c>
      <c r="L42621" s="1" t="s">
        <v>23</v>
      </c>
      <c r="M42621" s="1" t="s">
        <v>84</v>
      </c>
      <c r="N42621" s="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id]],"dddd")</f>
        <v>Monday</v>
      </c>
      <c r="H42622" s="3">
        <v>0.53711805555555558</v>
      </c>
      <c r="I42622">
        <v>20.75</v>
      </c>
      <c r="J42622">
        <v>20.75</v>
      </c>
      <c r="K42622" s="1" t="s">
        <v>172</v>
      </c>
      <c r="L42622" s="1" t="s">
        <v>30</v>
      </c>
      <c r="M42622" s="1" t="s">
        <v>31</v>
      </c>
      <c r="N42622" s="1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id]],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id]],"dddd")</f>
        <v>Tuesday</v>
      </c>
      <c r="H42624" s="3">
        <v>0.5422569444444445</v>
      </c>
      <c r="I42624">
        <v>20.75</v>
      </c>
      <c r="J42624">
        <v>20.75</v>
      </c>
      <c r="K42624" s="1" t="s">
        <v>172</v>
      </c>
      <c r="L42624" s="1" t="s">
        <v>23</v>
      </c>
      <c r="M42624" s="1" t="s">
        <v>84</v>
      </c>
      <c r="N42624" s="1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id]],"dddd")</f>
        <v>Wednes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id]],"dddd")</f>
        <v>Thurs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id]],"dddd")</f>
        <v>Friday</v>
      </c>
      <c r="H42627" s="3">
        <v>0.56899305555555557</v>
      </c>
      <c r="I42627">
        <v>12.75</v>
      </c>
      <c r="J42627">
        <v>12.75</v>
      </c>
      <c r="K42627" s="1" t="s">
        <v>171</v>
      </c>
      <c r="L42627" s="1" t="s">
        <v>30</v>
      </c>
      <c r="M42627" s="1" t="s">
        <v>31</v>
      </c>
      <c r="N42627" s="1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id]],"dddd")</f>
        <v>Saturday</v>
      </c>
      <c r="H42628" s="3">
        <v>0.57415509259259256</v>
      </c>
      <c r="I42628">
        <v>10.5</v>
      </c>
      <c r="J42628">
        <v>10.5</v>
      </c>
      <c r="K42628" s="1" t="s">
        <v>171</v>
      </c>
      <c r="L42628" s="1" t="s">
        <v>12</v>
      </c>
      <c r="M42628" s="1" t="s">
        <v>13</v>
      </c>
      <c r="N42628" s="1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id]],"dddd")</f>
        <v>Sunday</v>
      </c>
      <c r="H42629" s="3">
        <v>0.58091435185185181</v>
      </c>
      <c r="I42629">
        <v>17.950000762939453</v>
      </c>
      <c r="J42629">
        <v>17.950000762939453</v>
      </c>
      <c r="K42629" s="1" t="s">
        <v>172</v>
      </c>
      <c r="L42629" s="1" t="s">
        <v>19</v>
      </c>
      <c r="M42629" s="1" t="s">
        <v>87</v>
      </c>
      <c r="N42629" s="1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id]],"dddd")</f>
        <v>Su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id]],"dddd")</f>
        <v>Sunday</v>
      </c>
      <c r="H42631" s="3">
        <v>0.58091435185185181</v>
      </c>
      <c r="I42631">
        <v>20.75</v>
      </c>
      <c r="J42631">
        <v>20.75</v>
      </c>
      <c r="K42631" s="1" t="s">
        <v>172</v>
      </c>
      <c r="L42631" s="1" t="s">
        <v>23</v>
      </c>
      <c r="M42631" s="1" t="s">
        <v>35</v>
      </c>
      <c r="N42631" s="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id]],"dddd")</f>
        <v>Su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id]],"dddd")</f>
        <v>Monday</v>
      </c>
      <c r="H42633" s="3">
        <v>0.58545138888888892</v>
      </c>
      <c r="I42633">
        <v>20.75</v>
      </c>
      <c r="J42633">
        <v>20.75</v>
      </c>
      <c r="K42633" s="1" t="s">
        <v>172</v>
      </c>
      <c r="L42633" s="1" t="s">
        <v>23</v>
      </c>
      <c r="M42633" s="1" t="s">
        <v>103</v>
      </c>
      <c r="N42633" s="1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id]],"dddd")</f>
        <v>Monday</v>
      </c>
      <c r="H42634" s="3">
        <v>0.58545138888888892</v>
      </c>
      <c r="I42634">
        <v>12</v>
      </c>
      <c r="J42634">
        <v>12</v>
      </c>
      <c r="K42634" s="1" t="s">
        <v>171</v>
      </c>
      <c r="L42634" s="1" t="s">
        <v>19</v>
      </c>
      <c r="M42634" s="1" t="s">
        <v>106</v>
      </c>
      <c r="N42634" s="1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id]],"dddd")</f>
        <v>Tues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id]],"dddd")</f>
        <v>Tues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id]],"dddd")</f>
        <v>Tuesday</v>
      </c>
      <c r="H42637" s="3">
        <v>0.58550925925925923</v>
      </c>
      <c r="I42637">
        <v>20.75</v>
      </c>
      <c r="J42637">
        <v>20.75</v>
      </c>
      <c r="K42637" s="1" t="s">
        <v>172</v>
      </c>
      <c r="L42637" s="1" t="s">
        <v>23</v>
      </c>
      <c r="M42637" s="1" t="s">
        <v>103</v>
      </c>
      <c r="N42637" s="1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id]],"dddd")</f>
        <v>Tuesday</v>
      </c>
      <c r="H42638" s="3">
        <v>0.58550925925925923</v>
      </c>
      <c r="I42638">
        <v>20.75</v>
      </c>
      <c r="J42638">
        <v>20.75</v>
      </c>
      <c r="K42638" s="1" t="s">
        <v>172</v>
      </c>
      <c r="L42638" s="1" t="s">
        <v>30</v>
      </c>
      <c r="M42638" s="1" t="s">
        <v>66</v>
      </c>
      <c r="N42638" s="1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id]],"dddd")</f>
        <v>Wednesday</v>
      </c>
      <c r="H42639" s="3">
        <v>0.58946759259259263</v>
      </c>
      <c r="I42639">
        <v>20.75</v>
      </c>
      <c r="J42639">
        <v>20.75</v>
      </c>
      <c r="K42639" s="1" t="s">
        <v>172</v>
      </c>
      <c r="L42639" s="1" t="s">
        <v>30</v>
      </c>
      <c r="M42639" s="1" t="s">
        <v>78</v>
      </c>
      <c r="N42639" s="1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id]],"dddd")</f>
        <v>Thursday</v>
      </c>
      <c r="H42640" s="3">
        <v>0.59372685185185181</v>
      </c>
      <c r="I42640">
        <v>20.25</v>
      </c>
      <c r="J42640">
        <v>20.25</v>
      </c>
      <c r="K42640" s="1" t="s">
        <v>172</v>
      </c>
      <c r="L42640" s="1" t="s">
        <v>19</v>
      </c>
      <c r="M42640" s="1" t="s">
        <v>27</v>
      </c>
      <c r="N42640" s="1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id]],"dddd")</f>
        <v>Thursday</v>
      </c>
      <c r="H42641" s="3">
        <v>0.59372685185185181</v>
      </c>
      <c r="I42641">
        <v>9.75</v>
      </c>
      <c r="J42641">
        <v>9.75</v>
      </c>
      <c r="K42641" s="1" t="s">
        <v>171</v>
      </c>
      <c r="L42641" s="1" t="s">
        <v>12</v>
      </c>
      <c r="M42641" s="1" t="s">
        <v>74</v>
      </c>
      <c r="N42641" s="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id]],"dddd")</f>
        <v>Thursday</v>
      </c>
      <c r="H42642" s="3">
        <v>0.59372685185185181</v>
      </c>
      <c r="I42642">
        <v>12.25</v>
      </c>
      <c r="J42642">
        <v>12.25</v>
      </c>
      <c r="K42642" s="1" t="s">
        <v>171</v>
      </c>
      <c r="L42642" s="1" t="s">
        <v>23</v>
      </c>
      <c r="M42642" s="1" t="s">
        <v>110</v>
      </c>
      <c r="N42642" s="1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id]],"dddd")</f>
        <v>Friday</v>
      </c>
      <c r="H42643" s="3">
        <v>0.61038194444444449</v>
      </c>
      <c r="I42643">
        <v>20.5</v>
      </c>
      <c r="J42643">
        <v>20.5</v>
      </c>
      <c r="K42643" s="1" t="s">
        <v>172</v>
      </c>
      <c r="L42643" s="1" t="s">
        <v>12</v>
      </c>
      <c r="M42643" s="1" t="s">
        <v>16</v>
      </c>
      <c r="N42643" s="1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id]],"dddd")</f>
        <v>Satur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id]],"dddd")</f>
        <v>Satur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id]],"dddd")</f>
        <v>Satur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id]],"dddd")</f>
        <v>Sunday</v>
      </c>
      <c r="H42647" s="3">
        <v>0.63871527777777781</v>
      </c>
      <c r="I42647">
        <v>20.75</v>
      </c>
      <c r="J42647">
        <v>20.75</v>
      </c>
      <c r="K42647" s="1" t="s">
        <v>172</v>
      </c>
      <c r="L42647" s="1" t="s">
        <v>23</v>
      </c>
      <c r="M42647" s="1" t="s">
        <v>56</v>
      </c>
      <c r="N42647" s="1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id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id]],"dddd")</f>
        <v>Monday</v>
      </c>
      <c r="H42649" s="3">
        <v>0.65508101851851852</v>
      </c>
      <c r="I42649">
        <v>20.25</v>
      </c>
      <c r="J42649">
        <v>20.25</v>
      </c>
      <c r="K42649" s="1" t="s">
        <v>172</v>
      </c>
      <c r="L42649" s="1" t="s">
        <v>19</v>
      </c>
      <c r="M42649" s="1" t="s">
        <v>27</v>
      </c>
      <c r="N42649" s="1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id]],"dddd")</f>
        <v>Monday</v>
      </c>
      <c r="H42650" s="3">
        <v>0.65508101851851852</v>
      </c>
      <c r="I42650">
        <v>12.5</v>
      </c>
      <c r="J42650">
        <v>12.5</v>
      </c>
      <c r="K42650" s="1" t="s">
        <v>171</v>
      </c>
      <c r="L42650" s="1" t="s">
        <v>19</v>
      </c>
      <c r="M42650" s="1" t="s">
        <v>59</v>
      </c>
      <c r="N42650" s="1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id]],"dddd")</f>
        <v>Tuesday</v>
      </c>
      <c r="H42651" s="3">
        <v>0.66295138888888894</v>
      </c>
      <c r="I42651">
        <v>12</v>
      </c>
      <c r="J42651">
        <v>12</v>
      </c>
      <c r="K42651" s="1" t="s">
        <v>171</v>
      </c>
      <c r="L42651" s="1" t="s">
        <v>12</v>
      </c>
      <c r="M42651" s="1" t="s">
        <v>81</v>
      </c>
      <c r="N42651" s="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id]],"dddd")</f>
        <v>Tuesday</v>
      </c>
      <c r="H42652" s="3">
        <v>0.66295138888888894</v>
      </c>
      <c r="I42652">
        <v>20.75</v>
      </c>
      <c r="J42652">
        <v>20.75</v>
      </c>
      <c r="K42652" s="1" t="s">
        <v>172</v>
      </c>
      <c r="L42652" s="1" t="s">
        <v>30</v>
      </c>
      <c r="M42652" s="1" t="s">
        <v>31</v>
      </c>
      <c r="N42652" s="1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id]],"dddd")</f>
        <v>Wednesday</v>
      </c>
      <c r="H42653" s="3">
        <v>0.66804398148148147</v>
      </c>
      <c r="I42653">
        <v>20.75</v>
      </c>
      <c r="J42653">
        <v>20.75</v>
      </c>
      <c r="K42653" s="1" t="s">
        <v>172</v>
      </c>
      <c r="L42653" s="1" t="s">
        <v>30</v>
      </c>
      <c r="M42653" s="1" t="s">
        <v>38</v>
      </c>
      <c r="N42653" s="1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id]],"dddd")</f>
        <v>Wednesday</v>
      </c>
      <c r="H42654" s="3">
        <v>0.66804398148148147</v>
      </c>
      <c r="I42654">
        <v>12.5</v>
      </c>
      <c r="J42654">
        <v>12.5</v>
      </c>
      <c r="K42654" s="1" t="s">
        <v>171</v>
      </c>
      <c r="L42654" s="1" t="s">
        <v>23</v>
      </c>
      <c r="M42654" s="1" t="s">
        <v>84</v>
      </c>
      <c r="N42654" s="1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id]],"dddd")</f>
        <v>Wednesday</v>
      </c>
      <c r="H42655" s="3">
        <v>0.66804398148148147</v>
      </c>
      <c r="I42655">
        <v>20.5</v>
      </c>
      <c r="J42655">
        <v>20.5</v>
      </c>
      <c r="K42655" s="1" t="s">
        <v>172</v>
      </c>
      <c r="L42655" s="1" t="s">
        <v>12</v>
      </c>
      <c r="M42655" s="1" t="s">
        <v>41</v>
      </c>
      <c r="N42655" s="1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id]],"dddd")</f>
        <v>Thursday</v>
      </c>
      <c r="H42656" s="3">
        <v>0.6684606481481481</v>
      </c>
      <c r="I42656">
        <v>12</v>
      </c>
      <c r="J42656">
        <v>12</v>
      </c>
      <c r="K42656" s="1" t="s">
        <v>171</v>
      </c>
      <c r="L42656" s="1" t="s">
        <v>12</v>
      </c>
      <c r="M42656" s="1" t="s">
        <v>81</v>
      </c>
      <c r="N42656" s="1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id]],"dddd")</f>
        <v>Thursday</v>
      </c>
      <c r="H42657" s="3">
        <v>0.6684606481481481</v>
      </c>
      <c r="I42657">
        <v>12</v>
      </c>
      <c r="J42657">
        <v>12</v>
      </c>
      <c r="K42657" s="1" t="s">
        <v>171</v>
      </c>
      <c r="L42657" s="1" t="s">
        <v>19</v>
      </c>
      <c r="M42657" s="1" t="s">
        <v>48</v>
      </c>
      <c r="N42657" s="1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id]],"dddd")</f>
        <v>Friday</v>
      </c>
      <c r="H42658" s="3">
        <v>0.68342592592592588</v>
      </c>
      <c r="I42658">
        <v>20.75</v>
      </c>
      <c r="J42658">
        <v>20.75</v>
      </c>
      <c r="K42658" s="1" t="s">
        <v>172</v>
      </c>
      <c r="L42658" s="1" t="s">
        <v>30</v>
      </c>
      <c r="M42658" s="1" t="s">
        <v>120</v>
      </c>
      <c r="N42658" s="1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id]],"dddd")</f>
        <v>Fri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id]],"dddd")</f>
        <v>Friday</v>
      </c>
      <c r="H42660" s="3">
        <v>0.68342592592592588</v>
      </c>
      <c r="I42660">
        <v>12</v>
      </c>
      <c r="J42660">
        <v>12</v>
      </c>
      <c r="K42660" s="1" t="s">
        <v>171</v>
      </c>
      <c r="L42660" s="1" t="s">
        <v>12</v>
      </c>
      <c r="M42660" s="1" t="s">
        <v>51</v>
      </c>
      <c r="N42660" s="1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id]],"dddd")</f>
        <v>Friday</v>
      </c>
      <c r="H42661" s="3">
        <v>0.68342592592592588</v>
      </c>
      <c r="I42661">
        <v>20.75</v>
      </c>
      <c r="J42661">
        <v>20.75</v>
      </c>
      <c r="K42661" s="1" t="s">
        <v>172</v>
      </c>
      <c r="L42661" s="1" t="s">
        <v>23</v>
      </c>
      <c r="M42661" s="1" t="s">
        <v>24</v>
      </c>
      <c r="N42661" s="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id]],"dddd")</f>
        <v>Satur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id]],"dddd")</f>
        <v>Su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id]],"dddd")</f>
        <v>Monday</v>
      </c>
      <c r="H42664" s="3">
        <v>0.70729166666666665</v>
      </c>
      <c r="I42664">
        <v>21</v>
      </c>
      <c r="J42664">
        <v>21</v>
      </c>
      <c r="K42664" s="1" t="s">
        <v>172</v>
      </c>
      <c r="L42664" s="1" t="s">
        <v>19</v>
      </c>
      <c r="M42664" s="1" t="s">
        <v>97</v>
      </c>
      <c r="N42664" s="1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id]],"dddd")</f>
        <v>Monday</v>
      </c>
      <c r="H42665" s="3">
        <v>0.70729166666666665</v>
      </c>
      <c r="I42665">
        <v>15.25</v>
      </c>
      <c r="J42665">
        <v>15.25</v>
      </c>
      <c r="K42665" s="1" t="s">
        <v>172</v>
      </c>
      <c r="L42665" s="1" t="s">
        <v>12</v>
      </c>
      <c r="M42665" s="1" t="s">
        <v>74</v>
      </c>
      <c r="N42665" s="1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id]],"dddd")</f>
        <v>Tuesday</v>
      </c>
      <c r="H42666" s="3">
        <v>0.71515046296296292</v>
      </c>
      <c r="I42666">
        <v>20.75</v>
      </c>
      <c r="J42666">
        <v>20.75</v>
      </c>
      <c r="K42666" s="1" t="s">
        <v>172</v>
      </c>
      <c r="L42666" s="1" t="s">
        <v>30</v>
      </c>
      <c r="M42666" s="1" t="s">
        <v>38</v>
      </c>
      <c r="N42666" s="1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id]],"dddd")</f>
        <v>Tues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id]],"dddd")</f>
        <v>Wednesday</v>
      </c>
      <c r="H42668" s="3">
        <v>0.71532407407407406</v>
      </c>
      <c r="I42668">
        <v>20.75</v>
      </c>
      <c r="J42668">
        <v>20.75</v>
      </c>
      <c r="K42668" s="1" t="s">
        <v>172</v>
      </c>
      <c r="L42668" s="1" t="s">
        <v>23</v>
      </c>
      <c r="M42668" s="1" t="s">
        <v>44</v>
      </c>
      <c r="N42668" s="1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id]],"dddd")</f>
        <v>Thursday</v>
      </c>
      <c r="H42669" s="3">
        <v>0.72237268518518516</v>
      </c>
      <c r="I42669">
        <v>12.75</v>
      </c>
      <c r="J42669">
        <v>12.75</v>
      </c>
      <c r="K42669" s="1" t="s">
        <v>171</v>
      </c>
      <c r="L42669" s="1" t="s">
        <v>30</v>
      </c>
      <c r="M42669" s="1" t="s">
        <v>70</v>
      </c>
      <c r="N42669" s="1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id]],"dddd")</f>
        <v>Thursday</v>
      </c>
      <c r="H42670" s="3">
        <v>0.72237268518518516</v>
      </c>
      <c r="I42670">
        <v>12</v>
      </c>
      <c r="J42670">
        <v>12</v>
      </c>
      <c r="K42670" s="1" t="s">
        <v>171</v>
      </c>
      <c r="L42670" s="1" t="s">
        <v>12</v>
      </c>
      <c r="M42670" s="1" t="s">
        <v>16</v>
      </c>
      <c r="N42670" s="1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id]],"dddd")</f>
        <v>Friday</v>
      </c>
      <c r="H42671" s="3">
        <v>0.72333333333333338</v>
      </c>
      <c r="I42671">
        <v>20.75</v>
      </c>
      <c r="J42671">
        <v>20.75</v>
      </c>
      <c r="K42671" s="1" t="s">
        <v>172</v>
      </c>
      <c r="L42671" s="1" t="s">
        <v>30</v>
      </c>
      <c r="M42671" s="1" t="s">
        <v>120</v>
      </c>
      <c r="N42671" s="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id]],"dddd")</f>
        <v>Fri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id]],"dddd")</f>
        <v>Friday</v>
      </c>
      <c r="H42673" s="3">
        <v>0.72333333333333338</v>
      </c>
      <c r="I42673">
        <v>20.5</v>
      </c>
      <c r="J42673">
        <v>20.5</v>
      </c>
      <c r="K42673" s="1" t="s">
        <v>172</v>
      </c>
      <c r="L42673" s="1" t="s">
        <v>12</v>
      </c>
      <c r="M42673" s="1" t="s">
        <v>16</v>
      </c>
      <c r="N42673" s="1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id]],"dddd")</f>
        <v>Friday</v>
      </c>
      <c r="H42674" s="3">
        <v>0.72333333333333338</v>
      </c>
      <c r="I42674">
        <v>15.25</v>
      </c>
      <c r="J42674">
        <v>15.25</v>
      </c>
      <c r="K42674" s="1" t="s">
        <v>172</v>
      </c>
      <c r="L42674" s="1" t="s">
        <v>12</v>
      </c>
      <c r="M42674" s="1" t="s">
        <v>74</v>
      </c>
      <c r="N42674" s="1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id]],"dddd")</f>
        <v>Saturday</v>
      </c>
      <c r="H42675" s="3">
        <v>0.72540509259259256</v>
      </c>
      <c r="I42675">
        <v>20.75</v>
      </c>
      <c r="J42675">
        <v>20.75</v>
      </c>
      <c r="K42675" s="1" t="s">
        <v>172</v>
      </c>
      <c r="L42675" s="1" t="s">
        <v>30</v>
      </c>
      <c r="M42675" s="1" t="s">
        <v>38</v>
      </c>
      <c r="N42675" s="1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id]],"dddd")</f>
        <v>Saturday</v>
      </c>
      <c r="H42676" s="3">
        <v>0.72540509259259256</v>
      </c>
      <c r="I42676">
        <v>20.75</v>
      </c>
      <c r="J42676">
        <v>20.75</v>
      </c>
      <c r="K42676" s="1" t="s">
        <v>172</v>
      </c>
      <c r="L42676" s="1" t="s">
        <v>30</v>
      </c>
      <c r="M42676" s="1" t="s">
        <v>78</v>
      </c>
      <c r="N42676" s="1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id]],"dddd")</f>
        <v>Su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id]],"dddd")</f>
        <v>Monday</v>
      </c>
      <c r="H42678" s="3">
        <v>0.73090277777777779</v>
      </c>
      <c r="I42678">
        <v>18.5</v>
      </c>
      <c r="J42678">
        <v>18.5</v>
      </c>
      <c r="K42678" s="1" t="s">
        <v>172</v>
      </c>
      <c r="L42678" s="1" t="s">
        <v>19</v>
      </c>
      <c r="M42678" s="1" t="s">
        <v>20</v>
      </c>
      <c r="N42678" s="1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id]],"dddd")</f>
        <v>Tuesday</v>
      </c>
      <c r="H42679" s="3">
        <v>0.73835648148148147</v>
      </c>
      <c r="I42679">
        <v>20.75</v>
      </c>
      <c r="J42679">
        <v>20.75</v>
      </c>
      <c r="K42679" s="1" t="s">
        <v>172</v>
      </c>
      <c r="L42679" s="1" t="s">
        <v>30</v>
      </c>
      <c r="M42679" s="1" t="s">
        <v>70</v>
      </c>
      <c r="N42679" s="1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id]],"dddd")</f>
        <v>Tuesday</v>
      </c>
      <c r="H42680" s="3">
        <v>0.73835648148148147</v>
      </c>
      <c r="I42680">
        <v>16.5</v>
      </c>
      <c r="J42680">
        <v>16.5</v>
      </c>
      <c r="K42680" s="1" t="s">
        <v>172</v>
      </c>
      <c r="L42680" s="1" t="s">
        <v>12</v>
      </c>
      <c r="M42680" s="1" t="s">
        <v>13</v>
      </c>
      <c r="N42680" s="1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id]],"dddd")</f>
        <v>Tuesday</v>
      </c>
      <c r="H42681" s="3">
        <v>0.73835648148148147</v>
      </c>
      <c r="I42681">
        <v>20.75</v>
      </c>
      <c r="J42681">
        <v>20.75</v>
      </c>
      <c r="K42681" s="1" t="s">
        <v>172</v>
      </c>
      <c r="L42681" s="1" t="s">
        <v>30</v>
      </c>
      <c r="M42681" s="1" t="s">
        <v>66</v>
      </c>
      <c r="N42681" s="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id]],"dddd")</f>
        <v>Tuesday</v>
      </c>
      <c r="H42682" s="3">
        <v>0.73835648148148147</v>
      </c>
      <c r="I42682">
        <v>12</v>
      </c>
      <c r="J42682">
        <v>12</v>
      </c>
      <c r="K42682" s="1" t="s">
        <v>171</v>
      </c>
      <c r="L42682" s="1" t="s">
        <v>12</v>
      </c>
      <c r="M42682" s="1" t="s">
        <v>41</v>
      </c>
      <c r="N42682" s="1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id]],"dddd")</f>
        <v>Wednesday</v>
      </c>
      <c r="H42683" s="3">
        <v>0.74269675925925926</v>
      </c>
      <c r="I42683">
        <v>12</v>
      </c>
      <c r="J42683">
        <v>12</v>
      </c>
      <c r="K42683" s="1" t="s">
        <v>171</v>
      </c>
      <c r="L42683" s="1" t="s">
        <v>12</v>
      </c>
      <c r="M42683" s="1" t="s">
        <v>16</v>
      </c>
      <c r="N42683" s="1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id]],"dddd")</f>
        <v>Wednes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id]],"dddd")</f>
        <v>Wednesday</v>
      </c>
      <c r="H42685" s="3">
        <v>0.74269675925925926</v>
      </c>
      <c r="I42685">
        <v>12</v>
      </c>
      <c r="J42685">
        <v>12</v>
      </c>
      <c r="K42685" s="1" t="s">
        <v>171</v>
      </c>
      <c r="L42685" s="1" t="s">
        <v>19</v>
      </c>
      <c r="M42685" s="1" t="s">
        <v>27</v>
      </c>
      <c r="N42685" s="1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id]],"dddd")</f>
        <v>Wednesday</v>
      </c>
      <c r="H42686" s="3">
        <v>0.74269675925925926</v>
      </c>
      <c r="I42686">
        <v>12.5</v>
      </c>
      <c r="J42686">
        <v>12.5</v>
      </c>
      <c r="K42686" s="1" t="s">
        <v>171</v>
      </c>
      <c r="L42686" s="1" t="s">
        <v>19</v>
      </c>
      <c r="M42686" s="1" t="s">
        <v>59</v>
      </c>
      <c r="N42686" s="1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id]],"dddd")</f>
        <v>Thursday</v>
      </c>
      <c r="H42687" s="3">
        <v>0.74782407407407403</v>
      </c>
      <c r="I42687">
        <v>20.25</v>
      </c>
      <c r="J42687">
        <v>20.25</v>
      </c>
      <c r="K42687" s="1" t="s">
        <v>172</v>
      </c>
      <c r="L42687" s="1" t="s">
        <v>23</v>
      </c>
      <c r="M42687" s="1" t="s">
        <v>93</v>
      </c>
      <c r="N42687" s="1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id]],"dddd")</f>
        <v>Thursday</v>
      </c>
      <c r="H42688" s="3">
        <v>0.74782407407407403</v>
      </c>
      <c r="I42688">
        <v>12</v>
      </c>
      <c r="J42688">
        <v>12</v>
      </c>
      <c r="K42688" s="1" t="s">
        <v>171</v>
      </c>
      <c r="L42688" s="1" t="s">
        <v>12</v>
      </c>
      <c r="M42688" s="1" t="s">
        <v>16</v>
      </c>
      <c r="N42688" s="1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id]],"dddd")</f>
        <v>Thursday</v>
      </c>
      <c r="H42689" s="3">
        <v>0.74782407407407403</v>
      </c>
      <c r="I42689">
        <v>18.5</v>
      </c>
      <c r="J42689">
        <v>18.5</v>
      </c>
      <c r="K42689" s="1" t="s">
        <v>172</v>
      </c>
      <c r="L42689" s="1" t="s">
        <v>19</v>
      </c>
      <c r="M42689" s="1" t="s">
        <v>20</v>
      </c>
      <c r="N42689" s="1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id]],"dddd")</f>
        <v>Thurs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id]],"dddd")</f>
        <v>Fri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id]],"dddd")</f>
        <v>Friday</v>
      </c>
      <c r="H42692" s="3">
        <v>0.74812500000000004</v>
      </c>
      <c r="I42692">
        <v>10.5</v>
      </c>
      <c r="J42692">
        <v>10.5</v>
      </c>
      <c r="K42692" s="1" t="s">
        <v>171</v>
      </c>
      <c r="L42692" s="1" t="s">
        <v>12</v>
      </c>
      <c r="M42692" s="1" t="s">
        <v>13</v>
      </c>
      <c r="N42692" s="1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id]],"dddd")</f>
        <v>Fri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id]],"dddd")</f>
        <v>Satur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id]],"dddd")</f>
        <v>Sunday</v>
      </c>
      <c r="H42695" s="3">
        <v>0.78600694444444441</v>
      </c>
      <c r="I42695">
        <v>20.25</v>
      </c>
      <c r="J42695">
        <v>20.25</v>
      </c>
      <c r="K42695" s="1" t="s">
        <v>172</v>
      </c>
      <c r="L42695" s="1" t="s">
        <v>19</v>
      </c>
      <c r="M42695" s="1" t="s">
        <v>100</v>
      </c>
      <c r="N42695" s="1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id]],"dddd")</f>
        <v>Sunday</v>
      </c>
      <c r="H42696" s="3">
        <v>0.78600694444444441</v>
      </c>
      <c r="I42696">
        <v>12</v>
      </c>
      <c r="J42696">
        <v>12</v>
      </c>
      <c r="K42696" s="1" t="s">
        <v>171</v>
      </c>
      <c r="L42696" s="1" t="s">
        <v>12</v>
      </c>
      <c r="M42696" s="1" t="s">
        <v>41</v>
      </c>
      <c r="N42696" s="1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id]],"dddd")</f>
        <v>Monday</v>
      </c>
      <c r="H42697" s="3">
        <v>0.79400462962962959</v>
      </c>
      <c r="I42697">
        <v>20.25</v>
      </c>
      <c r="J42697">
        <v>20.25</v>
      </c>
      <c r="K42697" s="1" t="s">
        <v>172</v>
      </c>
      <c r="L42697" s="1" t="s">
        <v>23</v>
      </c>
      <c r="M42697" s="1" t="s">
        <v>93</v>
      </c>
      <c r="N42697" s="1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id]],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id]],"dddd")</f>
        <v>Monday</v>
      </c>
      <c r="H42699" s="3">
        <v>0.79400462962962959</v>
      </c>
      <c r="I42699">
        <v>20.25</v>
      </c>
      <c r="J42699">
        <v>20.25</v>
      </c>
      <c r="K42699" s="1" t="s">
        <v>172</v>
      </c>
      <c r="L42699" s="1" t="s">
        <v>19</v>
      </c>
      <c r="M42699" s="1" t="s">
        <v>27</v>
      </c>
      <c r="N42699" s="1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id]],"dddd")</f>
        <v>Monday</v>
      </c>
      <c r="H42700" s="3">
        <v>0.79400462962962959</v>
      </c>
      <c r="I42700">
        <v>20.75</v>
      </c>
      <c r="J42700">
        <v>20.75</v>
      </c>
      <c r="K42700" s="1" t="s">
        <v>172</v>
      </c>
      <c r="L42700" s="1" t="s">
        <v>23</v>
      </c>
      <c r="M42700" s="1" t="s">
        <v>103</v>
      </c>
      <c r="N42700" s="1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id]],"dddd")</f>
        <v>Tues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id]],"dddd")</f>
        <v>Tuesday</v>
      </c>
      <c r="H42702" s="3">
        <v>0.80579861111111106</v>
      </c>
      <c r="I42702">
        <v>20.75</v>
      </c>
      <c r="J42702">
        <v>20.75</v>
      </c>
      <c r="K42702" s="1" t="s">
        <v>172</v>
      </c>
      <c r="L42702" s="1" t="s">
        <v>23</v>
      </c>
      <c r="M42702" s="1" t="s">
        <v>103</v>
      </c>
      <c r="N42702" s="1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id]],"dddd")</f>
        <v>Wednesday</v>
      </c>
      <c r="H42703" s="3">
        <v>0.81305555555555553</v>
      </c>
      <c r="I42703">
        <v>18.5</v>
      </c>
      <c r="J42703">
        <v>18.5</v>
      </c>
      <c r="K42703" s="1" t="s">
        <v>172</v>
      </c>
      <c r="L42703" s="1" t="s">
        <v>19</v>
      </c>
      <c r="M42703" s="1" t="s">
        <v>20</v>
      </c>
      <c r="N42703" s="1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id]],"dddd")</f>
        <v>Thursday</v>
      </c>
      <c r="H42704" s="3">
        <v>0.8155324074074074</v>
      </c>
      <c r="I42704">
        <v>12.25</v>
      </c>
      <c r="J42704">
        <v>12.25</v>
      </c>
      <c r="K42704" s="1" t="s">
        <v>171</v>
      </c>
      <c r="L42704" s="1" t="s">
        <v>23</v>
      </c>
      <c r="M42704" s="1" t="s">
        <v>110</v>
      </c>
      <c r="N42704" s="1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id]],"dddd")</f>
        <v>Fri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id]],"dddd")</f>
        <v>Friday</v>
      </c>
      <c r="H42706" s="3">
        <v>0.82951388888888888</v>
      </c>
      <c r="I42706">
        <v>12.75</v>
      </c>
      <c r="J42706">
        <v>12.75</v>
      </c>
      <c r="K42706" s="1" t="s">
        <v>171</v>
      </c>
      <c r="L42706" s="1" t="s">
        <v>30</v>
      </c>
      <c r="M42706" s="1" t="s">
        <v>31</v>
      </c>
      <c r="N42706" s="1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id]],"dddd")</f>
        <v>Saturday</v>
      </c>
      <c r="H42707" s="3">
        <v>0.83453703703703708</v>
      </c>
      <c r="I42707">
        <v>12.75</v>
      </c>
      <c r="J42707">
        <v>12.75</v>
      </c>
      <c r="K42707" s="1" t="s">
        <v>171</v>
      </c>
      <c r="L42707" s="1" t="s">
        <v>30</v>
      </c>
      <c r="M42707" s="1" t="s">
        <v>38</v>
      </c>
      <c r="N42707" s="1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id]],"dddd")</f>
        <v>Saturday</v>
      </c>
      <c r="H42708" s="3">
        <v>0.83453703703703708</v>
      </c>
      <c r="I42708">
        <v>12</v>
      </c>
      <c r="J42708">
        <v>12</v>
      </c>
      <c r="K42708" s="1" t="s">
        <v>171</v>
      </c>
      <c r="L42708" s="1" t="s">
        <v>12</v>
      </c>
      <c r="M42708" s="1" t="s">
        <v>81</v>
      </c>
      <c r="N42708" s="1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id]],"dddd")</f>
        <v>Sunday</v>
      </c>
      <c r="H42709" s="3">
        <v>0.84552083333333339</v>
      </c>
      <c r="I42709">
        <v>20.75</v>
      </c>
      <c r="J42709">
        <v>20.75</v>
      </c>
      <c r="K42709" s="1" t="s">
        <v>172</v>
      </c>
      <c r="L42709" s="1" t="s">
        <v>30</v>
      </c>
      <c r="M42709" s="1" t="s">
        <v>31</v>
      </c>
      <c r="N42709" s="1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id]],"dddd")</f>
        <v>Monday</v>
      </c>
      <c r="H42710" s="3">
        <v>0.84636574074074078</v>
      </c>
      <c r="I42710">
        <v>20.75</v>
      </c>
      <c r="J42710">
        <v>20.75</v>
      </c>
      <c r="K42710" s="1" t="s">
        <v>172</v>
      </c>
      <c r="L42710" s="1" t="s">
        <v>30</v>
      </c>
      <c r="M42710" s="1" t="s">
        <v>70</v>
      </c>
      <c r="N42710" s="1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id]],"dddd")</f>
        <v>Monday</v>
      </c>
      <c r="H42711" s="3">
        <v>0.84636574074074078</v>
      </c>
      <c r="I42711">
        <v>12</v>
      </c>
      <c r="J42711">
        <v>12</v>
      </c>
      <c r="K42711" s="1" t="s">
        <v>171</v>
      </c>
      <c r="L42711" s="1" t="s">
        <v>12</v>
      </c>
      <c r="M42711" s="1" t="s">
        <v>90</v>
      </c>
      <c r="N42711" s="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id]],"dddd")</f>
        <v>Tuesday</v>
      </c>
      <c r="H42712" s="3">
        <v>0.87519675925925922</v>
      </c>
      <c r="I42712">
        <v>16.5</v>
      </c>
      <c r="J42712">
        <v>16.5</v>
      </c>
      <c r="K42712" s="1" t="s">
        <v>172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id]],"dddd")</f>
        <v>Wednesday</v>
      </c>
      <c r="H42713" s="3">
        <v>0.88342592592592595</v>
      </c>
      <c r="I42713">
        <v>10.5</v>
      </c>
      <c r="J42713">
        <v>10.5</v>
      </c>
      <c r="K42713" s="1" t="s">
        <v>171</v>
      </c>
      <c r="L42713" s="1" t="s">
        <v>12</v>
      </c>
      <c r="M42713" s="1" t="s">
        <v>13</v>
      </c>
      <c r="N42713" s="1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id]],"dddd")</f>
        <v>Wednesday</v>
      </c>
      <c r="H42714" s="3">
        <v>0.88342592592592595</v>
      </c>
      <c r="I42714">
        <v>20.75</v>
      </c>
      <c r="J42714">
        <v>20.75</v>
      </c>
      <c r="K42714" s="1" t="s">
        <v>172</v>
      </c>
      <c r="L42714" s="1" t="s">
        <v>23</v>
      </c>
      <c r="M42714" s="1" t="s">
        <v>56</v>
      </c>
      <c r="N42714" s="1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id]],"dddd")</f>
        <v>Thurs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id]],"dddd")</f>
        <v>Friday</v>
      </c>
      <c r="H42716" s="3">
        <v>0.8941782407407407</v>
      </c>
      <c r="I42716">
        <v>15.25</v>
      </c>
      <c r="J42716">
        <v>15.25</v>
      </c>
      <c r="K42716" s="1" t="s">
        <v>172</v>
      </c>
      <c r="L42716" s="1" t="s">
        <v>12</v>
      </c>
      <c r="M42716" s="1" t="s">
        <v>74</v>
      </c>
      <c r="N42716" s="1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id]],"dddd")</f>
        <v>Friday</v>
      </c>
      <c r="H42717" s="3">
        <v>0.8941782407407407</v>
      </c>
      <c r="I42717">
        <v>20.75</v>
      </c>
      <c r="J42717">
        <v>20.75</v>
      </c>
      <c r="K42717" s="1" t="s">
        <v>172</v>
      </c>
      <c r="L42717" s="1" t="s">
        <v>23</v>
      </c>
      <c r="M42717" s="1" t="s">
        <v>56</v>
      </c>
      <c r="N42717" s="1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id]],"dddd")</f>
        <v>Saturday</v>
      </c>
      <c r="H42718" s="3">
        <v>0.9240856481481482</v>
      </c>
      <c r="I42718">
        <v>12</v>
      </c>
      <c r="J42718">
        <v>12</v>
      </c>
      <c r="K42718" s="1" t="s">
        <v>171</v>
      </c>
      <c r="L42718" s="1" t="s">
        <v>19</v>
      </c>
      <c r="M42718" s="1" t="s">
        <v>100</v>
      </c>
      <c r="N42718" s="1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id]],"dddd")</f>
        <v>Sun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id]],"dddd")</f>
        <v>Mon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id]],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id]],"dddd")</f>
        <v>Wedn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id]],"dddd")</f>
        <v>Wednesday</v>
      </c>
      <c r="H42723" s="3">
        <v>0.48163194444444446</v>
      </c>
      <c r="I42723">
        <v>20.75</v>
      </c>
      <c r="J42723">
        <v>20.75</v>
      </c>
      <c r="K42723" s="1" t="s">
        <v>172</v>
      </c>
      <c r="L42723" s="1" t="s">
        <v>23</v>
      </c>
      <c r="M42723" s="1" t="s">
        <v>35</v>
      </c>
      <c r="N42723" s="1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id]],"dddd")</f>
        <v>Thursday</v>
      </c>
      <c r="H42724" s="3">
        <v>0.4856597222222222</v>
      </c>
      <c r="I42724">
        <v>12</v>
      </c>
      <c r="J42724">
        <v>12</v>
      </c>
      <c r="K42724" s="1" t="s">
        <v>171</v>
      </c>
      <c r="L42724" s="1" t="s">
        <v>19</v>
      </c>
      <c r="M42724" s="1" t="s">
        <v>48</v>
      </c>
      <c r="N42724" s="1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id]],"dddd")</f>
        <v>Thursday</v>
      </c>
      <c r="H42725" s="3">
        <v>0.4856597222222222</v>
      </c>
      <c r="I42725">
        <v>20.25</v>
      </c>
      <c r="J42725">
        <v>20.25</v>
      </c>
      <c r="K42725" s="1" t="s">
        <v>172</v>
      </c>
      <c r="L42725" s="1" t="s">
        <v>23</v>
      </c>
      <c r="M42725" s="1" t="s">
        <v>110</v>
      </c>
      <c r="N42725" s="1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id]],"dddd")</f>
        <v>Friday</v>
      </c>
      <c r="H42726" s="3">
        <v>0.49158564814814815</v>
      </c>
      <c r="I42726">
        <v>16.5</v>
      </c>
      <c r="J42726">
        <v>16.5</v>
      </c>
      <c r="K42726" s="1" t="s">
        <v>172</v>
      </c>
      <c r="L42726" s="1" t="s">
        <v>12</v>
      </c>
      <c r="M42726" s="1" t="s">
        <v>13</v>
      </c>
      <c r="N42726" s="1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id]],"dddd")</f>
        <v>Satur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id]],"dddd")</f>
        <v>Sunday</v>
      </c>
      <c r="H42728" s="3">
        <v>0.50923611111111111</v>
      </c>
      <c r="I42728">
        <v>12.75</v>
      </c>
      <c r="J42728">
        <v>12.75</v>
      </c>
      <c r="K42728" s="1" t="s">
        <v>171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id]],"dddd")</f>
        <v>Monday</v>
      </c>
      <c r="H42729" s="3">
        <v>0.50993055555555555</v>
      </c>
      <c r="I42729">
        <v>20.75</v>
      </c>
      <c r="J42729">
        <v>20.75</v>
      </c>
      <c r="K42729" s="1" t="s">
        <v>172</v>
      </c>
      <c r="L42729" s="1" t="s">
        <v>30</v>
      </c>
      <c r="M42729" s="1" t="s">
        <v>38</v>
      </c>
      <c r="N42729" s="1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id]],"dddd")</f>
        <v>Monday</v>
      </c>
      <c r="H42730" s="3">
        <v>0.50993055555555555</v>
      </c>
      <c r="I42730">
        <v>12</v>
      </c>
      <c r="J42730">
        <v>12</v>
      </c>
      <c r="K42730" s="1" t="s">
        <v>171</v>
      </c>
      <c r="L42730" s="1" t="s">
        <v>12</v>
      </c>
      <c r="M42730" s="1" t="s">
        <v>81</v>
      </c>
      <c r="N42730" s="1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id]],"dddd")</f>
        <v>Monday</v>
      </c>
      <c r="H42731" s="3">
        <v>0.50993055555555555</v>
      </c>
      <c r="I42731">
        <v>23.649999618530273</v>
      </c>
      <c r="J42731">
        <v>23.649999618530273</v>
      </c>
      <c r="K42731" s="1" t="s">
        <v>171</v>
      </c>
      <c r="L42731" s="1" t="s">
        <v>23</v>
      </c>
      <c r="M42731" s="1" t="s">
        <v>161</v>
      </c>
      <c r="N42731" s="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id]],"dddd")</f>
        <v>Monday</v>
      </c>
      <c r="H42732" s="3">
        <v>0.50993055555555555</v>
      </c>
      <c r="I42732">
        <v>12.75</v>
      </c>
      <c r="J42732">
        <v>12.75</v>
      </c>
      <c r="K42732" s="1" t="s">
        <v>171</v>
      </c>
      <c r="L42732" s="1" t="s">
        <v>30</v>
      </c>
      <c r="M42732" s="1" t="s">
        <v>78</v>
      </c>
      <c r="N42732" s="1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id]],"dddd")</f>
        <v>Mon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id]],"dddd")</f>
        <v>Monday</v>
      </c>
      <c r="H42734" s="3">
        <v>0.50993055555555555</v>
      </c>
      <c r="I42734">
        <v>20.75</v>
      </c>
      <c r="J42734">
        <v>20.75</v>
      </c>
      <c r="K42734" s="1" t="s">
        <v>172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id]],"dddd")</f>
        <v>Mon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id]],"dddd")</f>
        <v>Monday</v>
      </c>
      <c r="H42736" s="3">
        <v>0.50993055555555555</v>
      </c>
      <c r="I42736">
        <v>20.25</v>
      </c>
      <c r="J42736">
        <v>20.25</v>
      </c>
      <c r="K42736" s="1" t="s">
        <v>172</v>
      </c>
      <c r="L42736" s="1" t="s">
        <v>19</v>
      </c>
      <c r="M42736" s="1" t="s">
        <v>27</v>
      </c>
      <c r="N42736" s="1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id]],"dddd")</f>
        <v>Monday</v>
      </c>
      <c r="H42737" s="3">
        <v>0.50993055555555555</v>
      </c>
      <c r="I42737">
        <v>12.5</v>
      </c>
      <c r="J42737">
        <v>25</v>
      </c>
      <c r="K42737" s="1" t="s">
        <v>171</v>
      </c>
      <c r="L42737" s="1" t="s">
        <v>23</v>
      </c>
      <c r="M42737" s="1" t="s">
        <v>35</v>
      </c>
      <c r="N42737" s="1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id]],"dddd")</f>
        <v>Monday</v>
      </c>
      <c r="H42738" s="3">
        <v>0.50993055555555555</v>
      </c>
      <c r="I42738">
        <v>20.75</v>
      </c>
      <c r="J42738">
        <v>20.75</v>
      </c>
      <c r="K42738" s="1" t="s">
        <v>172</v>
      </c>
      <c r="L42738" s="1" t="s">
        <v>30</v>
      </c>
      <c r="M42738" s="1" t="s">
        <v>66</v>
      </c>
      <c r="N42738" s="1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id]],"dddd")</f>
        <v>Monday</v>
      </c>
      <c r="H42739" s="3">
        <v>0.50993055555555555</v>
      </c>
      <c r="I42739">
        <v>20.75</v>
      </c>
      <c r="J42739">
        <v>20.75</v>
      </c>
      <c r="K42739" s="1" t="s">
        <v>172</v>
      </c>
      <c r="L42739" s="1" t="s">
        <v>30</v>
      </c>
      <c r="M42739" s="1" t="s">
        <v>31</v>
      </c>
      <c r="N42739" s="1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id]],"dddd")</f>
        <v>Mon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id]],"dddd")</f>
        <v>Monday</v>
      </c>
      <c r="H42741" s="3">
        <v>0.50993055555555555</v>
      </c>
      <c r="I42741">
        <v>12</v>
      </c>
      <c r="J42741">
        <v>12</v>
      </c>
      <c r="K42741" s="1" t="s">
        <v>171</v>
      </c>
      <c r="L42741" s="1" t="s">
        <v>19</v>
      </c>
      <c r="M42741" s="1" t="s">
        <v>62</v>
      </c>
      <c r="N42741" s="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id]],"dddd")</f>
        <v>Tuesday</v>
      </c>
      <c r="H42742" s="3">
        <v>0.51377314814814812</v>
      </c>
      <c r="I42742">
        <v>12.5</v>
      </c>
      <c r="J42742">
        <v>12.5</v>
      </c>
      <c r="K42742" s="1" t="s">
        <v>171</v>
      </c>
      <c r="L42742" s="1" t="s">
        <v>23</v>
      </c>
      <c r="M42742" s="1" t="s">
        <v>44</v>
      </c>
      <c r="N42742" s="1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id]],"dddd")</f>
        <v>Wedn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id]],"dddd")</f>
        <v>Thursday</v>
      </c>
      <c r="H42744" s="3">
        <v>0.52652777777777782</v>
      </c>
      <c r="I42744">
        <v>20.75</v>
      </c>
      <c r="J42744">
        <v>20.75</v>
      </c>
      <c r="K42744" s="1" t="s">
        <v>172</v>
      </c>
      <c r="L42744" s="1" t="s">
        <v>30</v>
      </c>
      <c r="M42744" s="1" t="s">
        <v>38</v>
      </c>
      <c r="N42744" s="1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id]],"dddd")</f>
        <v>Thursday</v>
      </c>
      <c r="H42745" s="3">
        <v>0.52652777777777782</v>
      </c>
      <c r="I42745">
        <v>20.25</v>
      </c>
      <c r="J42745">
        <v>20.25</v>
      </c>
      <c r="K42745" s="1" t="s">
        <v>172</v>
      </c>
      <c r="L42745" s="1" t="s">
        <v>19</v>
      </c>
      <c r="M42745" s="1" t="s">
        <v>27</v>
      </c>
      <c r="N42745" s="1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id]],"dddd")</f>
        <v>Thur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id]],"dddd")</f>
        <v>Friday</v>
      </c>
      <c r="H42747" s="3">
        <v>0.53184027777777776</v>
      </c>
      <c r="I42747">
        <v>20.25</v>
      </c>
      <c r="J42747">
        <v>20.25</v>
      </c>
      <c r="K42747" s="1" t="s">
        <v>172</v>
      </c>
      <c r="L42747" s="1" t="s">
        <v>19</v>
      </c>
      <c r="M42747" s="1" t="s">
        <v>27</v>
      </c>
      <c r="N42747" s="1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id]],"dddd")</f>
        <v>Friday</v>
      </c>
      <c r="H42748" s="3">
        <v>0.53184027777777776</v>
      </c>
      <c r="I42748">
        <v>20.75</v>
      </c>
      <c r="J42748">
        <v>20.75</v>
      </c>
      <c r="K42748" s="1" t="s">
        <v>172</v>
      </c>
      <c r="L42748" s="1" t="s">
        <v>30</v>
      </c>
      <c r="M42748" s="1" t="s">
        <v>31</v>
      </c>
      <c r="N42748" s="1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id]],"dddd")</f>
        <v>Saturday</v>
      </c>
      <c r="H42749" s="3">
        <v>0.53219907407407407</v>
      </c>
      <c r="I42749">
        <v>12</v>
      </c>
      <c r="J42749">
        <v>12</v>
      </c>
      <c r="K42749" s="1" t="s">
        <v>171</v>
      </c>
      <c r="L42749" s="1" t="s">
        <v>12</v>
      </c>
      <c r="M42749" s="1" t="s">
        <v>81</v>
      </c>
      <c r="N42749" s="1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id]],"dddd")</f>
        <v>Saturday</v>
      </c>
      <c r="H42750" s="3">
        <v>0.53219907407407407</v>
      </c>
      <c r="I42750">
        <v>20.25</v>
      </c>
      <c r="J42750">
        <v>20.25</v>
      </c>
      <c r="K42750" s="1" t="s">
        <v>172</v>
      </c>
      <c r="L42750" s="1" t="s">
        <v>23</v>
      </c>
      <c r="M42750" s="1" t="s">
        <v>93</v>
      </c>
      <c r="N42750" s="1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id]],"dddd")</f>
        <v>Saturday</v>
      </c>
      <c r="H42751" s="3">
        <v>0.53219907407407407</v>
      </c>
      <c r="I42751">
        <v>20.75</v>
      </c>
      <c r="J42751">
        <v>20.75</v>
      </c>
      <c r="K42751" s="1" t="s">
        <v>172</v>
      </c>
      <c r="L42751" s="1" t="s">
        <v>23</v>
      </c>
      <c r="M42751" s="1" t="s">
        <v>24</v>
      </c>
      <c r="N42751" s="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id]],"dddd")</f>
        <v>Saturday</v>
      </c>
      <c r="H42752" s="3">
        <v>0.53219907407407407</v>
      </c>
      <c r="I42752">
        <v>20.75</v>
      </c>
      <c r="J42752">
        <v>20.75</v>
      </c>
      <c r="K42752" s="1" t="s">
        <v>172</v>
      </c>
      <c r="L42752" s="1" t="s">
        <v>23</v>
      </c>
      <c r="M42752" s="1" t="s">
        <v>35</v>
      </c>
      <c r="N42752" s="1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id]],"dddd")</f>
        <v>Satur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id]],"dddd")</f>
        <v>Sunday</v>
      </c>
      <c r="H42754" s="3">
        <v>0.53552083333333333</v>
      </c>
      <c r="I42754">
        <v>20.75</v>
      </c>
      <c r="J42754">
        <v>20.75</v>
      </c>
      <c r="K42754" s="1" t="s">
        <v>172</v>
      </c>
      <c r="L42754" s="1" t="s">
        <v>30</v>
      </c>
      <c r="M42754" s="1" t="s">
        <v>31</v>
      </c>
      <c r="N42754" s="1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id]],"dddd")</f>
        <v>Mon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id]],"dddd")</f>
        <v>Monday</v>
      </c>
      <c r="H42756" s="3">
        <v>0.55458333333333332</v>
      </c>
      <c r="I42756">
        <v>20.75</v>
      </c>
      <c r="J42756">
        <v>20.75</v>
      </c>
      <c r="K42756" s="1" t="s">
        <v>172</v>
      </c>
      <c r="L42756" s="1" t="s">
        <v>30</v>
      </c>
      <c r="M42756" s="1" t="s">
        <v>78</v>
      </c>
      <c r="N42756" s="1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id]],"dddd")</f>
        <v>Mon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id]],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id]],"dddd")</f>
        <v>Wednesday</v>
      </c>
      <c r="H42759" s="3">
        <v>0.56421296296296297</v>
      </c>
      <c r="I42759">
        <v>18.5</v>
      </c>
      <c r="J42759">
        <v>18.5</v>
      </c>
      <c r="K42759" s="1" t="s">
        <v>172</v>
      </c>
      <c r="L42759" s="1" t="s">
        <v>19</v>
      </c>
      <c r="M42759" s="1" t="s">
        <v>20</v>
      </c>
      <c r="N42759" s="1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id]],"dddd")</f>
        <v>Wednesday</v>
      </c>
      <c r="H42760" s="3">
        <v>0.56421296296296297</v>
      </c>
      <c r="I42760">
        <v>12.25</v>
      </c>
      <c r="J42760">
        <v>12.25</v>
      </c>
      <c r="K42760" s="1" t="s">
        <v>171</v>
      </c>
      <c r="L42760" s="1" t="s">
        <v>23</v>
      </c>
      <c r="M42760" s="1" t="s">
        <v>110</v>
      </c>
      <c r="N42760" s="1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id]],"dddd")</f>
        <v>Thur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id]],"dddd")</f>
        <v>Friday</v>
      </c>
      <c r="H42762" s="3">
        <v>0.58181712962962961</v>
      </c>
      <c r="I42762">
        <v>12</v>
      </c>
      <c r="J42762">
        <v>12</v>
      </c>
      <c r="K42762" s="1" t="s">
        <v>171</v>
      </c>
      <c r="L42762" s="1" t="s">
        <v>19</v>
      </c>
      <c r="M42762" s="1" t="s">
        <v>27</v>
      </c>
      <c r="N42762" s="1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id]],"dddd")</f>
        <v>Saturday</v>
      </c>
      <c r="H42763" s="3">
        <v>0.59284722222222219</v>
      </c>
      <c r="I42763">
        <v>12.75</v>
      </c>
      <c r="J42763">
        <v>12.75</v>
      </c>
      <c r="K42763" s="1" t="s">
        <v>171</v>
      </c>
      <c r="L42763" s="1" t="s">
        <v>30</v>
      </c>
      <c r="M42763" s="1" t="s">
        <v>38</v>
      </c>
      <c r="N42763" s="1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id]],"dddd")</f>
        <v>Sun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id]],"dddd")</f>
        <v>Sun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id]],"dddd")</f>
        <v>Sun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id]],"dddd")</f>
        <v>Sun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id]],"dddd")</f>
        <v>Monday</v>
      </c>
      <c r="H42768" s="3">
        <v>0.61704861111111109</v>
      </c>
      <c r="I42768">
        <v>12</v>
      </c>
      <c r="J42768">
        <v>24</v>
      </c>
      <c r="K42768" s="1" t="s">
        <v>171</v>
      </c>
      <c r="L42768" s="1" t="s">
        <v>12</v>
      </c>
      <c r="M42768" s="1" t="s">
        <v>81</v>
      </c>
      <c r="N42768" s="1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id]],"dddd")</f>
        <v>Monday</v>
      </c>
      <c r="H42769" s="3">
        <v>0.61704861111111109</v>
      </c>
      <c r="I42769">
        <v>12</v>
      </c>
      <c r="J42769">
        <v>12</v>
      </c>
      <c r="K42769" s="1" t="s">
        <v>171</v>
      </c>
      <c r="L42769" s="1" t="s">
        <v>19</v>
      </c>
      <c r="M42769" s="1" t="s">
        <v>100</v>
      </c>
      <c r="N42769" s="1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id]],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id]],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id]],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id]],"dddd")</f>
        <v>Tuesday</v>
      </c>
      <c r="H42773" s="3">
        <v>0.62876157407407407</v>
      </c>
      <c r="I42773">
        <v>20.75</v>
      </c>
      <c r="J42773">
        <v>20.75</v>
      </c>
      <c r="K42773" s="1" t="s">
        <v>172</v>
      </c>
      <c r="L42773" s="1" t="s">
        <v>30</v>
      </c>
      <c r="M42773" s="1" t="s">
        <v>66</v>
      </c>
      <c r="N42773" s="1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id]],"dddd")</f>
        <v>Tuesday</v>
      </c>
      <c r="H42774" s="3">
        <v>0.62876157407407407</v>
      </c>
      <c r="I42774">
        <v>20.75</v>
      </c>
      <c r="J42774">
        <v>20.75</v>
      </c>
      <c r="K42774" s="1" t="s">
        <v>172</v>
      </c>
      <c r="L42774" s="1" t="s">
        <v>23</v>
      </c>
      <c r="M42774" s="1" t="s">
        <v>44</v>
      </c>
      <c r="N42774" s="1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id]],"dddd")</f>
        <v>Wednesday</v>
      </c>
      <c r="H42775" s="3">
        <v>0.633275462962963</v>
      </c>
      <c r="I42775">
        <v>20.25</v>
      </c>
      <c r="J42775">
        <v>20.25</v>
      </c>
      <c r="K42775" s="1" t="s">
        <v>172</v>
      </c>
      <c r="L42775" s="1" t="s">
        <v>23</v>
      </c>
      <c r="M42775" s="1" t="s">
        <v>93</v>
      </c>
      <c r="N42775" s="1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id]],"dddd")</f>
        <v>Wednesday</v>
      </c>
      <c r="H42776" s="3">
        <v>0.633275462962963</v>
      </c>
      <c r="I42776">
        <v>10.5</v>
      </c>
      <c r="J42776">
        <v>10.5</v>
      </c>
      <c r="K42776" s="1" t="s">
        <v>171</v>
      </c>
      <c r="L42776" s="1" t="s">
        <v>12</v>
      </c>
      <c r="M42776" s="1" t="s">
        <v>13</v>
      </c>
      <c r="N42776" s="1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id]],"dddd")</f>
        <v>Wednesday</v>
      </c>
      <c r="H42777" s="3">
        <v>0.633275462962963</v>
      </c>
      <c r="I42777">
        <v>12</v>
      </c>
      <c r="J42777">
        <v>12</v>
      </c>
      <c r="K42777" s="1" t="s">
        <v>171</v>
      </c>
      <c r="L42777" s="1" t="s">
        <v>19</v>
      </c>
      <c r="M42777" s="1" t="s">
        <v>106</v>
      </c>
      <c r="N42777" s="1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id]],"dddd")</f>
        <v>Thursday</v>
      </c>
      <c r="H42778" s="3">
        <v>0.69555555555555559</v>
      </c>
      <c r="I42778">
        <v>20.75</v>
      </c>
      <c r="J42778">
        <v>20.75</v>
      </c>
      <c r="K42778" s="1" t="s">
        <v>172</v>
      </c>
      <c r="L42778" s="1" t="s">
        <v>30</v>
      </c>
      <c r="M42778" s="1" t="s">
        <v>38</v>
      </c>
      <c r="N42778" s="1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id]],"dddd")</f>
        <v>Friday</v>
      </c>
      <c r="H42779" s="3">
        <v>0.71790509259259261</v>
      </c>
      <c r="I42779">
        <v>20.75</v>
      </c>
      <c r="J42779">
        <v>20.75</v>
      </c>
      <c r="K42779" s="1" t="s">
        <v>172</v>
      </c>
      <c r="L42779" s="1" t="s">
        <v>23</v>
      </c>
      <c r="M42779" s="1" t="s">
        <v>35</v>
      </c>
      <c r="N42779" s="1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id]],"dddd")</f>
        <v>Friday</v>
      </c>
      <c r="H42780" s="3">
        <v>0.71790509259259261</v>
      </c>
      <c r="I42780">
        <v>20.25</v>
      </c>
      <c r="J42780">
        <v>20.25</v>
      </c>
      <c r="K42780" s="1" t="s">
        <v>172</v>
      </c>
      <c r="L42780" s="1" t="s">
        <v>19</v>
      </c>
      <c r="M42780" s="1" t="s">
        <v>106</v>
      </c>
      <c r="N42780" s="1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id]],"dddd")</f>
        <v>Saturday</v>
      </c>
      <c r="H42781" s="3">
        <v>0.72233796296296293</v>
      </c>
      <c r="I42781">
        <v>20.5</v>
      </c>
      <c r="J42781">
        <v>20.5</v>
      </c>
      <c r="K42781" s="1" t="s">
        <v>172</v>
      </c>
      <c r="L42781" s="1" t="s">
        <v>12</v>
      </c>
      <c r="M42781" s="1" t="s">
        <v>16</v>
      </c>
      <c r="N42781" s="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id]],"dddd")</f>
        <v>Saturday</v>
      </c>
      <c r="H42782" s="3">
        <v>0.72233796296296293</v>
      </c>
      <c r="I42782">
        <v>17.950000762939453</v>
      </c>
      <c r="J42782">
        <v>17.950000762939453</v>
      </c>
      <c r="K42782" s="1" t="s">
        <v>172</v>
      </c>
      <c r="L42782" s="1" t="s">
        <v>19</v>
      </c>
      <c r="M42782" s="1" t="s">
        <v>87</v>
      </c>
      <c r="N42782" s="1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id]],"dddd")</f>
        <v>Sunday</v>
      </c>
      <c r="H42783" s="3">
        <v>0.75509259259259254</v>
      </c>
      <c r="I42783">
        <v>12.75</v>
      </c>
      <c r="J42783">
        <v>12.75</v>
      </c>
      <c r="K42783" s="1" t="s">
        <v>171</v>
      </c>
      <c r="L42783" s="1" t="s">
        <v>30</v>
      </c>
      <c r="M42783" s="1" t="s">
        <v>38</v>
      </c>
      <c r="N42783" s="1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id]],"dddd")</f>
        <v>Sunday</v>
      </c>
      <c r="H42784" s="3">
        <v>0.75509259259259254</v>
      </c>
      <c r="I42784">
        <v>12.75</v>
      </c>
      <c r="J42784">
        <v>12.75</v>
      </c>
      <c r="K42784" s="1" t="s">
        <v>171</v>
      </c>
      <c r="L42784" s="1" t="s">
        <v>30</v>
      </c>
      <c r="M42784" s="1" t="s">
        <v>120</v>
      </c>
      <c r="N42784" s="1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id]],"dddd")</f>
        <v>Monday</v>
      </c>
      <c r="H42785" s="3">
        <v>0.7584143518518518</v>
      </c>
      <c r="I42785">
        <v>20.75</v>
      </c>
      <c r="J42785">
        <v>20.75</v>
      </c>
      <c r="K42785" s="1" t="s">
        <v>172</v>
      </c>
      <c r="L42785" s="1" t="s">
        <v>23</v>
      </c>
      <c r="M42785" s="1" t="s">
        <v>56</v>
      </c>
      <c r="N42785" s="1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id]],"dddd")</f>
        <v>Tuesday</v>
      </c>
      <c r="H42786" s="3">
        <v>0.76211805555555556</v>
      </c>
      <c r="I42786">
        <v>12.5</v>
      </c>
      <c r="J42786">
        <v>12.5</v>
      </c>
      <c r="K42786" s="1" t="s">
        <v>171</v>
      </c>
      <c r="L42786" s="1" t="s">
        <v>23</v>
      </c>
      <c r="M42786" s="1" t="s">
        <v>44</v>
      </c>
      <c r="N42786" s="1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id]],"dddd")</f>
        <v>Wednesday</v>
      </c>
      <c r="H42787" s="3">
        <v>0.76940972222222226</v>
      </c>
      <c r="I42787">
        <v>20.5</v>
      </c>
      <c r="J42787">
        <v>20.5</v>
      </c>
      <c r="K42787" s="1" t="s">
        <v>172</v>
      </c>
      <c r="L42787" s="1" t="s">
        <v>12</v>
      </c>
      <c r="M42787" s="1" t="s">
        <v>16</v>
      </c>
      <c r="N42787" s="1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id]],"dddd")</f>
        <v>Wedn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id]],"dddd")</f>
        <v>Thursday</v>
      </c>
      <c r="H42789" s="3">
        <v>0.77193287037037039</v>
      </c>
      <c r="I42789">
        <v>20.75</v>
      </c>
      <c r="J42789">
        <v>20.75</v>
      </c>
      <c r="K42789" s="1" t="s">
        <v>172</v>
      </c>
      <c r="L42789" s="1" t="s">
        <v>30</v>
      </c>
      <c r="M42789" s="1" t="s">
        <v>31</v>
      </c>
      <c r="N42789" s="1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id]],"dddd")</f>
        <v>Fri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id]],"dddd")</f>
        <v>Friday</v>
      </c>
      <c r="H42791" s="3">
        <v>0.78420138888888891</v>
      </c>
      <c r="I42791">
        <v>12</v>
      </c>
      <c r="J42791">
        <v>12</v>
      </c>
      <c r="K42791" s="1" t="s">
        <v>171</v>
      </c>
      <c r="L42791" s="1" t="s">
        <v>12</v>
      </c>
      <c r="M42791" s="1" t="s">
        <v>81</v>
      </c>
      <c r="N42791" s="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id]],"dddd")</f>
        <v>Friday</v>
      </c>
      <c r="H42792" s="3">
        <v>0.78420138888888891</v>
      </c>
      <c r="I42792">
        <v>20.25</v>
      </c>
      <c r="J42792">
        <v>20.25</v>
      </c>
      <c r="K42792" s="1" t="s">
        <v>172</v>
      </c>
      <c r="L42792" s="1" t="s">
        <v>19</v>
      </c>
      <c r="M42792" s="1" t="s">
        <v>27</v>
      </c>
      <c r="N42792" s="1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id]],"dddd")</f>
        <v>Saturday</v>
      </c>
      <c r="H42793" s="3">
        <v>0.78898148148148151</v>
      </c>
      <c r="I42793">
        <v>12</v>
      </c>
      <c r="J42793">
        <v>12</v>
      </c>
      <c r="K42793" s="1" t="s">
        <v>171</v>
      </c>
      <c r="L42793" s="1" t="s">
        <v>12</v>
      </c>
      <c r="M42793" s="1" t="s">
        <v>16</v>
      </c>
      <c r="N42793" s="1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id]],"dddd")</f>
        <v>Saturday</v>
      </c>
      <c r="H42794" s="3">
        <v>0.78898148148148151</v>
      </c>
      <c r="I42794">
        <v>20.75</v>
      </c>
      <c r="J42794">
        <v>20.75</v>
      </c>
      <c r="K42794" s="1" t="s">
        <v>172</v>
      </c>
      <c r="L42794" s="1" t="s">
        <v>23</v>
      </c>
      <c r="M42794" s="1" t="s">
        <v>56</v>
      </c>
      <c r="N42794" s="1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id]],"dddd")</f>
        <v>Sunday</v>
      </c>
      <c r="H42795" s="3">
        <v>0.79282407407407407</v>
      </c>
      <c r="I42795">
        <v>16.5</v>
      </c>
      <c r="J42795">
        <v>16.5</v>
      </c>
      <c r="K42795" s="1" t="s">
        <v>172</v>
      </c>
      <c r="L42795" s="1" t="s">
        <v>12</v>
      </c>
      <c r="M42795" s="1" t="s">
        <v>13</v>
      </c>
      <c r="N42795" s="1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id]],"dddd")</f>
        <v>Sunday</v>
      </c>
      <c r="H42796" s="3">
        <v>0.79282407407407407</v>
      </c>
      <c r="I42796">
        <v>20.5</v>
      </c>
      <c r="J42796">
        <v>20.5</v>
      </c>
      <c r="K42796" s="1" t="s">
        <v>172</v>
      </c>
      <c r="L42796" s="1" t="s">
        <v>12</v>
      </c>
      <c r="M42796" s="1" t="s">
        <v>90</v>
      </c>
      <c r="N42796" s="1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id]],"dddd")</f>
        <v>Mon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id]],"dddd")</f>
        <v>Monday</v>
      </c>
      <c r="H42798" s="3">
        <v>0.80892361111111111</v>
      </c>
      <c r="I42798">
        <v>18.5</v>
      </c>
      <c r="J42798">
        <v>18.5</v>
      </c>
      <c r="K42798" s="1" t="s">
        <v>172</v>
      </c>
      <c r="L42798" s="1" t="s">
        <v>19</v>
      </c>
      <c r="M42798" s="1" t="s">
        <v>20</v>
      </c>
      <c r="N42798" s="1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id]],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id]],"dddd")</f>
        <v>Tuesday</v>
      </c>
      <c r="H42800" s="3">
        <v>0.81290509259259258</v>
      </c>
      <c r="I42800">
        <v>20.75</v>
      </c>
      <c r="J42800">
        <v>20.75</v>
      </c>
      <c r="K42800" s="1" t="s">
        <v>172</v>
      </c>
      <c r="L42800" s="1" t="s">
        <v>30</v>
      </c>
      <c r="M42800" s="1" t="s">
        <v>70</v>
      </c>
      <c r="N42800" s="1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id]],"dddd")</f>
        <v>Tuesday</v>
      </c>
      <c r="H42801" s="3">
        <v>0.81290509259259258</v>
      </c>
      <c r="I42801">
        <v>12.75</v>
      </c>
      <c r="J42801">
        <v>12.75</v>
      </c>
      <c r="K42801" s="1" t="s">
        <v>171</v>
      </c>
      <c r="L42801" s="1" t="s">
        <v>30</v>
      </c>
      <c r="M42801" s="1" t="s">
        <v>78</v>
      </c>
      <c r="N42801" s="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id]],"dddd")</f>
        <v>Tuesday</v>
      </c>
      <c r="H42802" s="3">
        <v>0.81290509259259258</v>
      </c>
      <c r="I42802">
        <v>17.5</v>
      </c>
      <c r="J42802">
        <v>17.5</v>
      </c>
      <c r="K42802" s="1" t="s">
        <v>172</v>
      </c>
      <c r="L42802" s="1" t="s">
        <v>12</v>
      </c>
      <c r="M42802" s="1" t="s">
        <v>126</v>
      </c>
      <c r="N42802" s="1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id]],"dddd")</f>
        <v>Wednesday</v>
      </c>
      <c r="H42803" s="3">
        <v>0.81363425925925925</v>
      </c>
      <c r="I42803">
        <v>20.75</v>
      </c>
      <c r="J42803">
        <v>20.75</v>
      </c>
      <c r="K42803" s="1" t="s">
        <v>172</v>
      </c>
      <c r="L42803" s="1" t="s">
        <v>23</v>
      </c>
      <c r="M42803" s="1" t="s">
        <v>35</v>
      </c>
      <c r="N42803" s="1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id]],"dddd")</f>
        <v>Wednesday</v>
      </c>
      <c r="H42804" s="3">
        <v>0.81363425925925925</v>
      </c>
      <c r="I42804">
        <v>12.5</v>
      </c>
      <c r="J42804">
        <v>12.5</v>
      </c>
      <c r="K42804" s="1" t="s">
        <v>171</v>
      </c>
      <c r="L42804" s="1" t="s">
        <v>23</v>
      </c>
      <c r="M42804" s="1" t="s">
        <v>84</v>
      </c>
      <c r="N42804" s="1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id]],"dddd")</f>
        <v>Thur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id]],"dddd")</f>
        <v>Thursday</v>
      </c>
      <c r="H42806" s="3">
        <v>0.81604166666666667</v>
      </c>
      <c r="I42806">
        <v>12</v>
      </c>
      <c r="J42806">
        <v>12</v>
      </c>
      <c r="K42806" s="1" t="s">
        <v>171</v>
      </c>
      <c r="L42806" s="1" t="s">
        <v>12</v>
      </c>
      <c r="M42806" s="1" t="s">
        <v>41</v>
      </c>
      <c r="N42806" s="1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id]],"dddd")</f>
        <v>Friday</v>
      </c>
      <c r="H42807" s="3">
        <v>0.82990740740740743</v>
      </c>
      <c r="I42807">
        <v>20.5</v>
      </c>
      <c r="J42807">
        <v>41</v>
      </c>
      <c r="K42807" s="1" t="s">
        <v>172</v>
      </c>
      <c r="L42807" s="1" t="s">
        <v>12</v>
      </c>
      <c r="M42807" s="1" t="s">
        <v>90</v>
      </c>
      <c r="N42807" s="1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id]],"dddd")</f>
        <v>Friday</v>
      </c>
      <c r="H42808" s="3">
        <v>0.82990740740740743</v>
      </c>
      <c r="I42808">
        <v>12.5</v>
      </c>
      <c r="J42808">
        <v>12.5</v>
      </c>
      <c r="K42808" s="1" t="s">
        <v>171</v>
      </c>
      <c r="L42808" s="1" t="s">
        <v>23</v>
      </c>
      <c r="M42808" s="1" t="s">
        <v>56</v>
      </c>
      <c r="N42808" s="1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id]],"dddd")</f>
        <v>Saturday</v>
      </c>
      <c r="H42809" s="3">
        <v>0.84163194444444445</v>
      </c>
      <c r="I42809">
        <v>12</v>
      </c>
      <c r="J42809">
        <v>12</v>
      </c>
      <c r="K42809" s="1" t="s">
        <v>171</v>
      </c>
      <c r="L42809" s="1" t="s">
        <v>12</v>
      </c>
      <c r="M42809" s="1" t="s">
        <v>81</v>
      </c>
      <c r="N42809" s="1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id]],"dddd")</f>
        <v>Saturday</v>
      </c>
      <c r="H42810" s="3">
        <v>0.84163194444444445</v>
      </c>
      <c r="I42810">
        <v>12.75</v>
      </c>
      <c r="J42810">
        <v>12.75</v>
      </c>
      <c r="K42810" s="1" t="s">
        <v>171</v>
      </c>
      <c r="L42810" s="1" t="s">
        <v>30</v>
      </c>
      <c r="M42810" s="1" t="s">
        <v>70</v>
      </c>
      <c r="N42810" s="1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id]],"dddd")</f>
        <v>Saturday</v>
      </c>
      <c r="H42811" s="3">
        <v>0.84163194444444445</v>
      </c>
      <c r="I42811">
        <v>20.75</v>
      </c>
      <c r="J42811">
        <v>20.75</v>
      </c>
      <c r="K42811" s="1" t="s">
        <v>172</v>
      </c>
      <c r="L42811" s="1" t="s">
        <v>23</v>
      </c>
      <c r="M42811" s="1" t="s">
        <v>103</v>
      </c>
      <c r="N42811" s="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id]],"dddd")</f>
        <v>Sun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id]],"dddd")</f>
        <v>Sunday</v>
      </c>
      <c r="H42813" s="3">
        <v>0.84826388888888893</v>
      </c>
      <c r="I42813">
        <v>20.75</v>
      </c>
      <c r="J42813">
        <v>20.75</v>
      </c>
      <c r="K42813" s="1" t="s">
        <v>172</v>
      </c>
      <c r="L42813" s="1" t="s">
        <v>23</v>
      </c>
      <c r="M42813" s="1" t="s">
        <v>24</v>
      </c>
      <c r="N42813" s="1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id]],"dddd")</f>
        <v>Sun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id]],"dddd")</f>
        <v>Monday</v>
      </c>
      <c r="H42815" s="3">
        <v>0.85005787037037039</v>
      </c>
      <c r="I42815">
        <v>20.25</v>
      </c>
      <c r="J42815">
        <v>20.25</v>
      </c>
      <c r="K42815" s="1" t="s">
        <v>172</v>
      </c>
      <c r="L42815" s="1" t="s">
        <v>19</v>
      </c>
      <c r="M42815" s="1" t="s">
        <v>27</v>
      </c>
      <c r="N42815" s="1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id]],"dddd")</f>
        <v>Monday</v>
      </c>
      <c r="H42816" s="3">
        <v>0.85005787037037039</v>
      </c>
      <c r="I42816">
        <v>15.25</v>
      </c>
      <c r="J42816">
        <v>15.25</v>
      </c>
      <c r="K42816" s="1" t="s">
        <v>172</v>
      </c>
      <c r="L42816" s="1" t="s">
        <v>12</v>
      </c>
      <c r="M42816" s="1" t="s">
        <v>74</v>
      </c>
      <c r="N42816" s="1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id]],"dddd")</f>
        <v>Tuesday</v>
      </c>
      <c r="H42817" s="3">
        <v>0.85623842592592592</v>
      </c>
      <c r="I42817">
        <v>18.5</v>
      </c>
      <c r="J42817">
        <v>18.5</v>
      </c>
      <c r="K42817" s="1" t="s">
        <v>172</v>
      </c>
      <c r="L42817" s="1" t="s">
        <v>19</v>
      </c>
      <c r="M42817" s="1" t="s">
        <v>20</v>
      </c>
      <c r="N42817" s="1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id]],"dddd")</f>
        <v>Tuesday</v>
      </c>
      <c r="H42818" s="3">
        <v>0.85623842592592592</v>
      </c>
      <c r="I42818">
        <v>12</v>
      </c>
      <c r="J42818">
        <v>12</v>
      </c>
      <c r="K42818" s="1" t="s">
        <v>171</v>
      </c>
      <c r="L42818" s="1" t="s">
        <v>19</v>
      </c>
      <c r="M42818" s="1" t="s">
        <v>100</v>
      </c>
      <c r="N42818" s="1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id]],"dddd")</f>
        <v>Tuesday</v>
      </c>
      <c r="H42819" s="3">
        <v>0.85623842592592592</v>
      </c>
      <c r="I42819">
        <v>12</v>
      </c>
      <c r="J42819">
        <v>12</v>
      </c>
      <c r="K42819" s="1" t="s">
        <v>171</v>
      </c>
      <c r="L42819" s="1" t="s">
        <v>19</v>
      </c>
      <c r="M42819" s="1" t="s">
        <v>106</v>
      </c>
      <c r="N42819" s="1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id]],"dddd")</f>
        <v>Wednesday</v>
      </c>
      <c r="H42820" s="3">
        <v>0.86474537037037036</v>
      </c>
      <c r="I42820">
        <v>12</v>
      </c>
      <c r="J42820">
        <v>12</v>
      </c>
      <c r="K42820" s="1" t="s">
        <v>171</v>
      </c>
      <c r="L42820" s="1" t="s">
        <v>12</v>
      </c>
      <c r="M42820" s="1" t="s">
        <v>81</v>
      </c>
      <c r="N42820" s="1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id]],"dddd")</f>
        <v>Wedn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id]],"dddd")</f>
        <v>Wednesday</v>
      </c>
      <c r="H42822" s="3">
        <v>0.86474537037037036</v>
      </c>
      <c r="I42822">
        <v>20.75</v>
      </c>
      <c r="J42822">
        <v>20.75</v>
      </c>
      <c r="K42822" s="1" t="s">
        <v>172</v>
      </c>
      <c r="L42822" s="1" t="s">
        <v>23</v>
      </c>
      <c r="M42822" s="1" t="s">
        <v>56</v>
      </c>
      <c r="N42822" s="1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id]],"dddd")</f>
        <v>Wedn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id]],"dddd")</f>
        <v>Thursday</v>
      </c>
      <c r="H42824" s="3">
        <v>0.86613425925925924</v>
      </c>
      <c r="I42824">
        <v>20.75</v>
      </c>
      <c r="J42824">
        <v>20.75</v>
      </c>
      <c r="K42824" s="1" t="s">
        <v>172</v>
      </c>
      <c r="L42824" s="1" t="s">
        <v>30</v>
      </c>
      <c r="M42824" s="1" t="s">
        <v>38</v>
      </c>
      <c r="N42824" s="1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id]],"dddd")</f>
        <v>Thursday</v>
      </c>
      <c r="H42825" s="3">
        <v>0.86613425925925924</v>
      </c>
      <c r="I42825">
        <v>10.5</v>
      </c>
      <c r="J42825">
        <v>10.5</v>
      </c>
      <c r="K42825" s="1" t="s">
        <v>171</v>
      </c>
      <c r="L42825" s="1" t="s">
        <v>12</v>
      </c>
      <c r="M42825" s="1" t="s">
        <v>13</v>
      </c>
      <c r="N42825" s="1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id]],"dddd")</f>
        <v>Thursday</v>
      </c>
      <c r="H42826" s="3">
        <v>0.86613425925925924</v>
      </c>
      <c r="I42826">
        <v>12.5</v>
      </c>
      <c r="J42826">
        <v>12.5</v>
      </c>
      <c r="K42826" s="1" t="s">
        <v>171</v>
      </c>
      <c r="L42826" s="1" t="s">
        <v>23</v>
      </c>
      <c r="M42826" s="1" t="s">
        <v>44</v>
      </c>
      <c r="N42826" s="1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id]],"dddd")</f>
        <v>Friday</v>
      </c>
      <c r="H42827" s="3">
        <v>0.87847222222222221</v>
      </c>
      <c r="I42827">
        <v>15.25</v>
      </c>
      <c r="J42827">
        <v>15.25</v>
      </c>
      <c r="K42827" s="1" t="s">
        <v>172</v>
      </c>
      <c r="L42827" s="1" t="s">
        <v>12</v>
      </c>
      <c r="M42827" s="1" t="s">
        <v>74</v>
      </c>
      <c r="N42827" s="1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id]],"dddd")</f>
        <v>Satur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id]],"dddd")</f>
        <v>Saturday</v>
      </c>
      <c r="H42829" s="3">
        <v>0.91347222222222224</v>
      </c>
      <c r="I42829">
        <v>20.25</v>
      </c>
      <c r="J42829">
        <v>20.25</v>
      </c>
      <c r="K42829" s="1" t="s">
        <v>172</v>
      </c>
      <c r="L42829" s="1" t="s">
        <v>19</v>
      </c>
      <c r="M42829" s="1" t="s">
        <v>27</v>
      </c>
      <c r="N42829" s="1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id]],"dddd")</f>
        <v>Saturday</v>
      </c>
      <c r="H42830" s="3">
        <v>0.91347222222222224</v>
      </c>
      <c r="I42830">
        <v>17.5</v>
      </c>
      <c r="J42830">
        <v>17.5</v>
      </c>
      <c r="K42830" s="1" t="s">
        <v>172</v>
      </c>
      <c r="L42830" s="1" t="s">
        <v>12</v>
      </c>
      <c r="M42830" s="1" t="s">
        <v>126</v>
      </c>
      <c r="N42830" s="1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id]],"dddd")</f>
        <v>Saturday</v>
      </c>
      <c r="H42831" s="3">
        <v>0.91347222222222224</v>
      </c>
      <c r="I42831">
        <v>12.5</v>
      </c>
      <c r="J42831">
        <v>12.5</v>
      </c>
      <c r="K42831" s="1" t="s">
        <v>171</v>
      </c>
      <c r="L42831" s="1" t="s">
        <v>19</v>
      </c>
      <c r="M42831" s="1" t="s">
        <v>59</v>
      </c>
      <c r="N42831" s="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id]],"dddd")</f>
        <v>Sunday</v>
      </c>
      <c r="H42832" s="3">
        <v>0.46890046296296295</v>
      </c>
      <c r="I42832">
        <v>20.75</v>
      </c>
      <c r="J42832">
        <v>20.75</v>
      </c>
      <c r="K42832" s="1" t="s">
        <v>172</v>
      </c>
      <c r="L42832" s="1" t="s">
        <v>23</v>
      </c>
      <c r="M42832" s="1" t="s">
        <v>56</v>
      </c>
      <c r="N42832" s="1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id]],"dddd")</f>
        <v>Sunday</v>
      </c>
      <c r="H42833" s="3">
        <v>0.46890046296296295</v>
      </c>
      <c r="I42833">
        <v>12</v>
      </c>
      <c r="J42833">
        <v>12</v>
      </c>
      <c r="K42833" s="1" t="s">
        <v>171</v>
      </c>
      <c r="L42833" s="1" t="s">
        <v>19</v>
      </c>
      <c r="M42833" s="1" t="s">
        <v>62</v>
      </c>
      <c r="N42833" s="1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id]],"dddd")</f>
        <v>Monday</v>
      </c>
      <c r="H42834" s="3">
        <v>0.47971064814814812</v>
      </c>
      <c r="I42834">
        <v>12.75</v>
      </c>
      <c r="J42834">
        <v>12.75</v>
      </c>
      <c r="K42834" s="1" t="s">
        <v>171</v>
      </c>
      <c r="L42834" s="1" t="s">
        <v>30</v>
      </c>
      <c r="M42834" s="1" t="s">
        <v>70</v>
      </c>
      <c r="N42834" s="1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id]],"dddd")</f>
        <v>Monday</v>
      </c>
      <c r="H42835" s="3">
        <v>0.47971064814814812</v>
      </c>
      <c r="I42835">
        <v>12</v>
      </c>
      <c r="J42835">
        <v>12</v>
      </c>
      <c r="K42835" s="1" t="s">
        <v>171</v>
      </c>
      <c r="L42835" s="1" t="s">
        <v>12</v>
      </c>
      <c r="M42835" s="1" t="s">
        <v>16</v>
      </c>
      <c r="N42835" s="1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id]],"dddd")</f>
        <v>Monday</v>
      </c>
      <c r="H42836" s="3">
        <v>0.47971064814814812</v>
      </c>
      <c r="I42836">
        <v>10.5</v>
      </c>
      <c r="J42836">
        <v>10.5</v>
      </c>
      <c r="K42836" s="1" t="s">
        <v>171</v>
      </c>
      <c r="L42836" s="1" t="s">
        <v>12</v>
      </c>
      <c r="M42836" s="1" t="s">
        <v>13</v>
      </c>
      <c r="N42836" s="1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id]],"dddd")</f>
        <v>Mon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id]],"dddd")</f>
        <v>Tu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id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id]],"dddd")</f>
        <v>Thursday</v>
      </c>
      <c r="H42840" s="3">
        <v>0.49671296296296297</v>
      </c>
      <c r="I42840">
        <v>16.5</v>
      </c>
      <c r="J42840">
        <v>16.5</v>
      </c>
      <c r="K42840" s="1" t="s">
        <v>172</v>
      </c>
      <c r="L42840" s="1" t="s">
        <v>12</v>
      </c>
      <c r="M42840" s="1" t="s">
        <v>13</v>
      </c>
      <c r="N42840" s="1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id]],"dddd")</f>
        <v>Thursday</v>
      </c>
      <c r="H42841" s="3">
        <v>0.49671296296296297</v>
      </c>
      <c r="I42841">
        <v>20.25</v>
      </c>
      <c r="J42841">
        <v>20.25</v>
      </c>
      <c r="K42841" s="1" t="s">
        <v>172</v>
      </c>
      <c r="L42841" s="1" t="s">
        <v>19</v>
      </c>
      <c r="M42841" s="1" t="s">
        <v>100</v>
      </c>
      <c r="N42841" s="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id]],"dddd")</f>
        <v>Thur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id]],"dddd")</f>
        <v>Thursday</v>
      </c>
      <c r="H42843" s="3">
        <v>0.49671296296296297</v>
      </c>
      <c r="I42843">
        <v>20.75</v>
      </c>
      <c r="J42843">
        <v>20.75</v>
      </c>
      <c r="K42843" s="1" t="s">
        <v>172</v>
      </c>
      <c r="L42843" s="1" t="s">
        <v>30</v>
      </c>
      <c r="M42843" s="1" t="s">
        <v>31</v>
      </c>
      <c r="N42843" s="1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id]],"dddd")</f>
        <v>Friday</v>
      </c>
      <c r="H42844" s="3">
        <v>0.50261574074074078</v>
      </c>
      <c r="I42844">
        <v>12.75</v>
      </c>
      <c r="J42844">
        <v>12.75</v>
      </c>
      <c r="K42844" s="1" t="s">
        <v>171</v>
      </c>
      <c r="L42844" s="1" t="s">
        <v>30</v>
      </c>
      <c r="M42844" s="1" t="s">
        <v>31</v>
      </c>
      <c r="N42844" s="1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id]],"dddd")</f>
        <v>Saturday</v>
      </c>
      <c r="H42845" s="3">
        <v>0.51581018518518518</v>
      </c>
      <c r="I42845">
        <v>10.5</v>
      </c>
      <c r="J42845">
        <v>10.5</v>
      </c>
      <c r="K42845" s="1" t="s">
        <v>171</v>
      </c>
      <c r="L42845" s="1" t="s">
        <v>12</v>
      </c>
      <c r="M42845" s="1" t="s">
        <v>13</v>
      </c>
      <c r="N42845" s="1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id]],"dddd")</f>
        <v>Satur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id]],"dddd")</f>
        <v>Saturday</v>
      </c>
      <c r="H42847" s="3">
        <v>0.51581018518518518</v>
      </c>
      <c r="I42847">
        <v>20.75</v>
      </c>
      <c r="J42847">
        <v>20.75</v>
      </c>
      <c r="K42847" s="1" t="s">
        <v>172</v>
      </c>
      <c r="L42847" s="1" t="s">
        <v>23</v>
      </c>
      <c r="M42847" s="1" t="s">
        <v>56</v>
      </c>
      <c r="N42847" s="1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id]],"dddd")</f>
        <v>Sun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id]],"dddd")</f>
        <v>Sunday</v>
      </c>
      <c r="H42849" s="3">
        <v>0.51749999999999996</v>
      </c>
      <c r="I42849">
        <v>12</v>
      </c>
      <c r="J42849">
        <v>24</v>
      </c>
      <c r="K42849" s="1" t="s">
        <v>171</v>
      </c>
      <c r="L42849" s="1" t="s">
        <v>12</v>
      </c>
      <c r="M42849" s="1" t="s">
        <v>81</v>
      </c>
      <c r="N42849" s="1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id]],"dddd")</f>
        <v>Sun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id]],"dddd")</f>
        <v>Sun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id]],"dddd")</f>
        <v>Sunday</v>
      </c>
      <c r="H42852" s="3">
        <v>0.51749999999999996</v>
      </c>
      <c r="I42852">
        <v>12.75</v>
      </c>
      <c r="J42852">
        <v>12.75</v>
      </c>
      <c r="K42852" s="1" t="s">
        <v>171</v>
      </c>
      <c r="L42852" s="1" t="s">
        <v>30</v>
      </c>
      <c r="M42852" s="1" t="s">
        <v>78</v>
      </c>
      <c r="N42852" s="1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id]],"dddd")</f>
        <v>Sun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id]],"dddd")</f>
        <v>Sunday</v>
      </c>
      <c r="H42854" s="3">
        <v>0.51749999999999996</v>
      </c>
      <c r="I42854">
        <v>12</v>
      </c>
      <c r="J42854">
        <v>12</v>
      </c>
      <c r="K42854" s="1" t="s">
        <v>171</v>
      </c>
      <c r="L42854" s="1" t="s">
        <v>12</v>
      </c>
      <c r="M42854" s="1" t="s">
        <v>16</v>
      </c>
      <c r="N42854" s="1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id]],"dddd")</f>
        <v>Sunday</v>
      </c>
      <c r="H42855" s="3">
        <v>0.51749999999999996</v>
      </c>
      <c r="I42855">
        <v>17.950000762939453</v>
      </c>
      <c r="J42855">
        <v>17.950000762939453</v>
      </c>
      <c r="K42855" s="1" t="s">
        <v>172</v>
      </c>
      <c r="L42855" s="1" t="s">
        <v>19</v>
      </c>
      <c r="M42855" s="1" t="s">
        <v>87</v>
      </c>
      <c r="N42855" s="1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id]],"dddd")</f>
        <v>Sun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id]],"dddd")</f>
        <v>Sunday</v>
      </c>
      <c r="H42857" s="3">
        <v>0.51749999999999996</v>
      </c>
      <c r="I42857">
        <v>16.5</v>
      </c>
      <c r="J42857">
        <v>16.5</v>
      </c>
      <c r="K42857" s="1" t="s">
        <v>172</v>
      </c>
      <c r="L42857" s="1" t="s">
        <v>12</v>
      </c>
      <c r="M42857" s="1" t="s">
        <v>13</v>
      </c>
      <c r="N42857" s="1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id]],"dddd")</f>
        <v>Sunday</v>
      </c>
      <c r="H42858" s="3">
        <v>0.51749999999999996</v>
      </c>
      <c r="I42858">
        <v>10.5</v>
      </c>
      <c r="J42858">
        <v>21</v>
      </c>
      <c r="K42858" s="1" t="s">
        <v>171</v>
      </c>
      <c r="L42858" s="1" t="s">
        <v>12</v>
      </c>
      <c r="M42858" s="1" t="s">
        <v>13</v>
      </c>
      <c r="N42858" s="1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id]],"dddd")</f>
        <v>Sun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id]],"dddd")</f>
        <v>Sun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id]],"dddd")</f>
        <v>Sunday</v>
      </c>
      <c r="H42861" s="3">
        <v>0.51749999999999996</v>
      </c>
      <c r="I42861">
        <v>9.75</v>
      </c>
      <c r="J42861">
        <v>9.75</v>
      </c>
      <c r="K42861" s="1" t="s">
        <v>171</v>
      </c>
      <c r="L42861" s="1" t="s">
        <v>12</v>
      </c>
      <c r="M42861" s="1" t="s">
        <v>74</v>
      </c>
      <c r="N42861" s="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id]],"dddd")</f>
        <v>Sunday</v>
      </c>
      <c r="H42862" s="3">
        <v>0.51749999999999996</v>
      </c>
      <c r="I42862">
        <v>20.75</v>
      </c>
      <c r="J42862">
        <v>20.75</v>
      </c>
      <c r="K42862" s="1" t="s">
        <v>172</v>
      </c>
      <c r="L42862" s="1" t="s">
        <v>23</v>
      </c>
      <c r="M42862" s="1" t="s">
        <v>35</v>
      </c>
      <c r="N42862" s="1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id]],"dddd")</f>
        <v>Sun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id]],"dddd")</f>
        <v>Sunday</v>
      </c>
      <c r="H42864" s="3">
        <v>0.51749999999999996</v>
      </c>
      <c r="I42864">
        <v>20.75</v>
      </c>
      <c r="J42864">
        <v>20.75</v>
      </c>
      <c r="K42864" s="1" t="s">
        <v>172</v>
      </c>
      <c r="L42864" s="1" t="s">
        <v>30</v>
      </c>
      <c r="M42864" s="1" t="s">
        <v>66</v>
      </c>
      <c r="N42864" s="1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id]],"dddd")</f>
        <v>Sunday</v>
      </c>
      <c r="H42865" s="3">
        <v>0.51749999999999996</v>
      </c>
      <c r="I42865">
        <v>12.75</v>
      </c>
      <c r="J42865">
        <v>12.75</v>
      </c>
      <c r="K42865" s="1" t="s">
        <v>171</v>
      </c>
      <c r="L42865" s="1" t="s">
        <v>30</v>
      </c>
      <c r="M42865" s="1" t="s">
        <v>66</v>
      </c>
      <c r="N42865" s="1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id]],"dddd")</f>
        <v>Sunday</v>
      </c>
      <c r="H42866" s="3">
        <v>0.51749999999999996</v>
      </c>
      <c r="I42866">
        <v>20.75</v>
      </c>
      <c r="J42866">
        <v>41.5</v>
      </c>
      <c r="K42866" s="1" t="s">
        <v>172</v>
      </c>
      <c r="L42866" s="1" t="s">
        <v>30</v>
      </c>
      <c r="M42866" s="1" t="s">
        <v>31</v>
      </c>
      <c r="N42866" s="1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id]],"dddd")</f>
        <v>Sun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id]],"dddd")</f>
        <v>Sunday</v>
      </c>
      <c r="H42868" s="3">
        <v>0.51749999999999996</v>
      </c>
      <c r="I42868">
        <v>20.25</v>
      </c>
      <c r="J42868">
        <v>20.25</v>
      </c>
      <c r="K42868" s="1" t="s">
        <v>172</v>
      </c>
      <c r="L42868" s="1" t="s">
        <v>19</v>
      </c>
      <c r="M42868" s="1" t="s">
        <v>62</v>
      </c>
      <c r="N42868" s="1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id]],"dddd")</f>
        <v>Mon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id]],"dddd")</f>
        <v>Tuesday</v>
      </c>
      <c r="H42870" s="3">
        <v>0.52034722222222218</v>
      </c>
      <c r="I42870">
        <v>20.25</v>
      </c>
      <c r="J42870">
        <v>20.25</v>
      </c>
      <c r="K42870" s="1" t="s">
        <v>172</v>
      </c>
      <c r="L42870" s="1" t="s">
        <v>19</v>
      </c>
      <c r="M42870" s="1" t="s">
        <v>27</v>
      </c>
      <c r="N42870" s="1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id]],"dddd")</f>
        <v>Wednesday</v>
      </c>
      <c r="H42871" s="3">
        <v>0.52761574074074069</v>
      </c>
      <c r="I42871">
        <v>12</v>
      </c>
      <c r="J42871">
        <v>12</v>
      </c>
      <c r="K42871" s="1" t="s">
        <v>171</v>
      </c>
      <c r="L42871" s="1" t="s">
        <v>12</v>
      </c>
      <c r="M42871" s="1" t="s">
        <v>81</v>
      </c>
      <c r="N42871" s="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id]],"dddd")</f>
        <v>Wednesday</v>
      </c>
      <c r="H42872" s="3">
        <v>0.52761574074074069</v>
      </c>
      <c r="I42872">
        <v>20.5</v>
      </c>
      <c r="J42872">
        <v>20.5</v>
      </c>
      <c r="K42872" s="1" t="s">
        <v>172</v>
      </c>
      <c r="L42872" s="1" t="s">
        <v>12</v>
      </c>
      <c r="M42872" s="1" t="s">
        <v>51</v>
      </c>
      <c r="N42872" s="1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id]],"dddd")</f>
        <v>Wednesday</v>
      </c>
      <c r="H42873" s="3">
        <v>0.52761574074074069</v>
      </c>
      <c r="I42873">
        <v>12</v>
      </c>
      <c r="J42873">
        <v>12</v>
      </c>
      <c r="K42873" s="1" t="s">
        <v>171</v>
      </c>
      <c r="L42873" s="1" t="s">
        <v>12</v>
      </c>
      <c r="M42873" s="1" t="s">
        <v>90</v>
      </c>
      <c r="N42873" s="1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id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id]],"dddd")</f>
        <v>Thursday</v>
      </c>
      <c r="H42875" s="3">
        <v>0.53670138888888885</v>
      </c>
      <c r="I42875">
        <v>12</v>
      </c>
      <c r="J42875">
        <v>12</v>
      </c>
      <c r="K42875" s="1" t="s">
        <v>171</v>
      </c>
      <c r="L42875" s="1" t="s">
        <v>19</v>
      </c>
      <c r="M42875" s="1" t="s">
        <v>106</v>
      </c>
      <c r="N42875" s="1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id]],"dddd")</f>
        <v>Friday</v>
      </c>
      <c r="H42876" s="3">
        <v>0.53681712962962957</v>
      </c>
      <c r="I42876">
        <v>20.5</v>
      </c>
      <c r="J42876">
        <v>20.5</v>
      </c>
      <c r="K42876" s="1" t="s">
        <v>172</v>
      </c>
      <c r="L42876" s="1" t="s">
        <v>12</v>
      </c>
      <c r="M42876" s="1" t="s">
        <v>16</v>
      </c>
      <c r="N42876" s="1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id]],"dddd")</f>
        <v>Friday</v>
      </c>
      <c r="H42877" s="3">
        <v>0.53681712962962957</v>
      </c>
      <c r="I42877">
        <v>16.5</v>
      </c>
      <c r="J42877">
        <v>16.5</v>
      </c>
      <c r="K42877" s="1" t="s">
        <v>172</v>
      </c>
      <c r="L42877" s="1" t="s">
        <v>12</v>
      </c>
      <c r="M42877" s="1" t="s">
        <v>13</v>
      </c>
      <c r="N42877" s="1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id]],"dddd")</f>
        <v>Fri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id]],"dddd")</f>
        <v>Fri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id]],"dddd")</f>
        <v>Fri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id]],"dddd")</f>
        <v>Friday</v>
      </c>
      <c r="H42881" s="3">
        <v>0.53681712962962957</v>
      </c>
      <c r="I42881">
        <v>20.25</v>
      </c>
      <c r="J42881">
        <v>20.25</v>
      </c>
      <c r="K42881" s="1" t="s">
        <v>172</v>
      </c>
      <c r="L42881" s="1" t="s">
        <v>19</v>
      </c>
      <c r="M42881" s="1" t="s">
        <v>62</v>
      </c>
      <c r="N42881" s="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id]],"dddd")</f>
        <v>Satur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id]],"dddd")</f>
        <v>Sunday</v>
      </c>
      <c r="H42883" s="3">
        <v>0.54287037037037034</v>
      </c>
      <c r="I42883">
        <v>12</v>
      </c>
      <c r="J42883">
        <v>12</v>
      </c>
      <c r="K42883" s="1" t="s">
        <v>171</v>
      </c>
      <c r="L42883" s="1" t="s">
        <v>19</v>
      </c>
      <c r="M42883" s="1" t="s">
        <v>48</v>
      </c>
      <c r="N42883" s="1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id]],"dddd")</f>
        <v>Sun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id]],"dddd")</f>
        <v>Monday</v>
      </c>
      <c r="H42885" s="3">
        <v>0.56982638888888892</v>
      </c>
      <c r="I42885">
        <v>20.25</v>
      </c>
      <c r="J42885">
        <v>20.25</v>
      </c>
      <c r="K42885" s="1" t="s">
        <v>172</v>
      </c>
      <c r="L42885" s="1" t="s">
        <v>23</v>
      </c>
      <c r="M42885" s="1" t="s">
        <v>93</v>
      </c>
      <c r="N42885" s="1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id]],"dddd")</f>
        <v>Monday</v>
      </c>
      <c r="H42886" s="3">
        <v>0.56982638888888892</v>
      </c>
      <c r="I42886">
        <v>20.75</v>
      </c>
      <c r="J42886">
        <v>20.75</v>
      </c>
      <c r="K42886" s="1" t="s">
        <v>172</v>
      </c>
      <c r="L42886" s="1" t="s">
        <v>30</v>
      </c>
      <c r="M42886" s="1" t="s">
        <v>70</v>
      </c>
      <c r="N42886" s="1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id]],"dddd")</f>
        <v>Mon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id]],"dddd")</f>
        <v>Monday</v>
      </c>
      <c r="H42888" s="3">
        <v>0.56982638888888892</v>
      </c>
      <c r="I42888">
        <v>20.75</v>
      </c>
      <c r="J42888">
        <v>20.75</v>
      </c>
      <c r="K42888" s="1" t="s">
        <v>172</v>
      </c>
      <c r="L42888" s="1" t="s">
        <v>30</v>
      </c>
      <c r="M42888" s="1" t="s">
        <v>31</v>
      </c>
      <c r="N42888" s="1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id]],"dddd")</f>
        <v>Tu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id]],"dddd")</f>
        <v>Wednesday</v>
      </c>
      <c r="H42890" s="3">
        <v>0.57722222222222219</v>
      </c>
      <c r="I42890">
        <v>20.25</v>
      </c>
      <c r="J42890">
        <v>20.25</v>
      </c>
      <c r="K42890" s="1" t="s">
        <v>172</v>
      </c>
      <c r="L42890" s="1" t="s">
        <v>19</v>
      </c>
      <c r="M42890" s="1" t="s">
        <v>100</v>
      </c>
      <c r="N42890" s="1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id]],"dddd")</f>
        <v>Thur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id]],"dddd")</f>
        <v>Thursday</v>
      </c>
      <c r="H42892" s="3">
        <v>0.5867013888888889</v>
      </c>
      <c r="I42892">
        <v>20.75</v>
      </c>
      <c r="J42892">
        <v>20.75</v>
      </c>
      <c r="K42892" s="1" t="s">
        <v>172</v>
      </c>
      <c r="L42892" s="1" t="s">
        <v>30</v>
      </c>
      <c r="M42892" s="1" t="s">
        <v>66</v>
      </c>
      <c r="N42892" s="1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id]],"dddd")</f>
        <v>Friday</v>
      </c>
      <c r="H42893" s="3">
        <v>0.61016203703703709</v>
      </c>
      <c r="I42893">
        <v>12</v>
      </c>
      <c r="J42893">
        <v>12</v>
      </c>
      <c r="K42893" s="1" t="s">
        <v>171</v>
      </c>
      <c r="L42893" s="1" t="s">
        <v>12</v>
      </c>
      <c r="M42893" s="1" t="s">
        <v>81</v>
      </c>
      <c r="N42893" s="1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id]],"dddd")</f>
        <v>Friday</v>
      </c>
      <c r="H42894" s="3">
        <v>0.61016203703703709</v>
      </c>
      <c r="I42894">
        <v>9.75</v>
      </c>
      <c r="J42894">
        <v>9.75</v>
      </c>
      <c r="K42894" s="1" t="s">
        <v>171</v>
      </c>
      <c r="L42894" s="1" t="s">
        <v>12</v>
      </c>
      <c r="M42894" s="1" t="s">
        <v>74</v>
      </c>
      <c r="N42894" s="1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id]],"dddd")</f>
        <v>Fri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id]],"dddd")</f>
        <v>Fri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id]],"dddd")</f>
        <v>Saturday</v>
      </c>
      <c r="H42897" s="3">
        <v>0.61221064814814818</v>
      </c>
      <c r="I42897">
        <v>20.75</v>
      </c>
      <c r="J42897">
        <v>20.75</v>
      </c>
      <c r="K42897" s="1" t="s">
        <v>172</v>
      </c>
      <c r="L42897" s="1" t="s">
        <v>23</v>
      </c>
      <c r="M42897" s="1" t="s">
        <v>103</v>
      </c>
      <c r="N42897" s="1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id]],"dddd")</f>
        <v>Satur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id]],"dddd")</f>
        <v>Sunday</v>
      </c>
      <c r="H42899" s="3">
        <v>0.61593750000000003</v>
      </c>
      <c r="I42899">
        <v>18.5</v>
      </c>
      <c r="J42899">
        <v>18.5</v>
      </c>
      <c r="K42899" s="1" t="s">
        <v>172</v>
      </c>
      <c r="L42899" s="1" t="s">
        <v>19</v>
      </c>
      <c r="M42899" s="1" t="s">
        <v>20</v>
      </c>
      <c r="N42899" s="1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id]],"dddd")</f>
        <v>Mon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id]],"dddd")</f>
        <v>Tuesday</v>
      </c>
      <c r="H42901" s="3">
        <v>0.65734953703703702</v>
      </c>
      <c r="I42901">
        <v>17.950000762939453</v>
      </c>
      <c r="J42901">
        <v>17.950000762939453</v>
      </c>
      <c r="K42901" s="1" t="s">
        <v>172</v>
      </c>
      <c r="L42901" s="1" t="s">
        <v>19</v>
      </c>
      <c r="M42901" s="1" t="s">
        <v>87</v>
      </c>
      <c r="N42901" s="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id]],"dddd")</f>
        <v>Wednesday</v>
      </c>
      <c r="H42902" s="3">
        <v>0.67865740740740743</v>
      </c>
      <c r="I42902">
        <v>12</v>
      </c>
      <c r="J42902">
        <v>12</v>
      </c>
      <c r="K42902" s="1" t="s">
        <v>171</v>
      </c>
      <c r="L42902" s="1" t="s">
        <v>12</v>
      </c>
      <c r="M42902" s="1" t="s">
        <v>16</v>
      </c>
      <c r="N42902" s="1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id]],"dddd")</f>
        <v>Thursday</v>
      </c>
      <c r="H42903" s="3">
        <v>0.68546296296296294</v>
      </c>
      <c r="I42903">
        <v>17.950000762939453</v>
      </c>
      <c r="J42903">
        <v>17.950000762939453</v>
      </c>
      <c r="K42903" s="1" t="s">
        <v>172</v>
      </c>
      <c r="L42903" s="1" t="s">
        <v>19</v>
      </c>
      <c r="M42903" s="1" t="s">
        <v>87</v>
      </c>
      <c r="N42903" s="1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id]],"dddd")</f>
        <v>Thur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id]],"dddd")</f>
        <v>Friday</v>
      </c>
      <c r="H42905" s="3">
        <v>0.69032407407407403</v>
      </c>
      <c r="I42905">
        <v>12.25</v>
      </c>
      <c r="J42905">
        <v>12.25</v>
      </c>
      <c r="K42905" s="1" t="s">
        <v>171</v>
      </c>
      <c r="L42905" s="1" t="s">
        <v>23</v>
      </c>
      <c r="M42905" s="1" t="s">
        <v>110</v>
      </c>
      <c r="N42905" s="1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id]],"dddd")</f>
        <v>Friday</v>
      </c>
      <c r="H42906" s="3">
        <v>0.69032407407407403</v>
      </c>
      <c r="I42906">
        <v>20.75</v>
      </c>
      <c r="J42906">
        <v>20.75</v>
      </c>
      <c r="K42906" s="1" t="s">
        <v>172</v>
      </c>
      <c r="L42906" s="1" t="s">
        <v>23</v>
      </c>
      <c r="M42906" s="1" t="s">
        <v>84</v>
      </c>
      <c r="N42906" s="1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id]],"dddd")</f>
        <v>Saturday</v>
      </c>
      <c r="H42907" s="3">
        <v>0.69309027777777776</v>
      </c>
      <c r="I42907">
        <v>12</v>
      </c>
      <c r="J42907">
        <v>12</v>
      </c>
      <c r="K42907" s="1" t="s">
        <v>171</v>
      </c>
      <c r="L42907" s="1" t="s">
        <v>12</v>
      </c>
      <c r="M42907" s="1" t="s">
        <v>81</v>
      </c>
      <c r="N42907" s="1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id]],"dddd")</f>
        <v>Saturday</v>
      </c>
      <c r="H42908" s="3">
        <v>0.69309027777777776</v>
      </c>
      <c r="I42908">
        <v>10.5</v>
      </c>
      <c r="J42908">
        <v>10.5</v>
      </c>
      <c r="K42908" s="1" t="s">
        <v>171</v>
      </c>
      <c r="L42908" s="1" t="s">
        <v>12</v>
      </c>
      <c r="M42908" s="1" t="s">
        <v>13</v>
      </c>
      <c r="N42908" s="1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id]],"dddd")</f>
        <v>Saturday</v>
      </c>
      <c r="H42909" s="3">
        <v>0.69309027777777776</v>
      </c>
      <c r="I42909">
        <v>12.25</v>
      </c>
      <c r="J42909">
        <v>12.25</v>
      </c>
      <c r="K42909" s="1" t="s">
        <v>171</v>
      </c>
      <c r="L42909" s="1" t="s">
        <v>23</v>
      </c>
      <c r="M42909" s="1" t="s">
        <v>110</v>
      </c>
      <c r="N42909" s="1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id]],"dddd")</f>
        <v>Sunday</v>
      </c>
      <c r="H42910" s="3">
        <v>0.69355324074074076</v>
      </c>
      <c r="I42910">
        <v>20.75</v>
      </c>
      <c r="J42910">
        <v>20.75</v>
      </c>
      <c r="K42910" s="1" t="s">
        <v>172</v>
      </c>
      <c r="L42910" s="1" t="s">
        <v>30</v>
      </c>
      <c r="M42910" s="1" t="s">
        <v>120</v>
      </c>
      <c r="N42910" s="1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id]],"dddd")</f>
        <v>Sunday</v>
      </c>
      <c r="H42911" s="3">
        <v>0.69355324074074076</v>
      </c>
      <c r="I42911">
        <v>20.75</v>
      </c>
      <c r="J42911">
        <v>20.75</v>
      </c>
      <c r="K42911" s="1" t="s">
        <v>172</v>
      </c>
      <c r="L42911" s="1" t="s">
        <v>30</v>
      </c>
      <c r="M42911" s="1" t="s">
        <v>31</v>
      </c>
      <c r="N42911" s="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id]],"dddd")</f>
        <v>Monday</v>
      </c>
      <c r="H42912" s="3">
        <v>0.69725694444444442</v>
      </c>
      <c r="I42912">
        <v>20.75</v>
      </c>
      <c r="J42912">
        <v>20.75</v>
      </c>
      <c r="K42912" s="1" t="s">
        <v>172</v>
      </c>
      <c r="L42912" s="1" t="s">
        <v>30</v>
      </c>
      <c r="M42912" s="1" t="s">
        <v>70</v>
      </c>
      <c r="N42912" s="1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id]],"dddd")</f>
        <v>Monday</v>
      </c>
      <c r="H42913" s="3">
        <v>0.69725694444444442</v>
      </c>
      <c r="I42913">
        <v>20.5</v>
      </c>
      <c r="J42913">
        <v>41</v>
      </c>
      <c r="K42913" s="1" t="s">
        <v>172</v>
      </c>
      <c r="L42913" s="1" t="s">
        <v>12</v>
      </c>
      <c r="M42913" s="1" t="s">
        <v>90</v>
      </c>
      <c r="N42913" s="1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id]],"dddd")</f>
        <v>Tu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id]],"dddd")</f>
        <v>Tuesday</v>
      </c>
      <c r="H42915" s="3">
        <v>0.69762731481481477</v>
      </c>
      <c r="I42915">
        <v>12</v>
      </c>
      <c r="J42915">
        <v>12</v>
      </c>
      <c r="K42915" s="1" t="s">
        <v>171</v>
      </c>
      <c r="L42915" s="1" t="s">
        <v>19</v>
      </c>
      <c r="M42915" s="1" t="s">
        <v>62</v>
      </c>
      <c r="N42915" s="1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id]],"dddd")</f>
        <v>Wednesday</v>
      </c>
      <c r="H42916" s="3">
        <v>0.70732638888888888</v>
      </c>
      <c r="I42916">
        <v>20.75</v>
      </c>
      <c r="J42916">
        <v>20.75</v>
      </c>
      <c r="K42916" s="1" t="s">
        <v>172</v>
      </c>
      <c r="L42916" s="1" t="s">
        <v>30</v>
      </c>
      <c r="M42916" s="1" t="s">
        <v>38</v>
      </c>
      <c r="N42916" s="1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id]],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id]],"dddd")</f>
        <v>Wednesday</v>
      </c>
      <c r="H42918" s="3">
        <v>0.70732638888888888</v>
      </c>
      <c r="I42918">
        <v>12.5</v>
      </c>
      <c r="J42918">
        <v>12.5</v>
      </c>
      <c r="K42918" s="1" t="s">
        <v>171</v>
      </c>
      <c r="L42918" s="1" t="s">
        <v>23</v>
      </c>
      <c r="M42918" s="1" t="s">
        <v>56</v>
      </c>
      <c r="N42918" s="1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id]],"dddd")</f>
        <v>Thur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id]],"dddd")</f>
        <v>Thursday</v>
      </c>
      <c r="H42920" s="3">
        <v>0.70734953703703707</v>
      </c>
      <c r="I42920">
        <v>16.5</v>
      </c>
      <c r="J42920">
        <v>16.5</v>
      </c>
      <c r="K42920" s="1" t="s">
        <v>172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id]],"dddd")</f>
        <v>Thur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id]],"dddd")</f>
        <v>Fri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id]],"dddd")</f>
        <v>Fri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id]],"dddd")</f>
        <v>Saturday</v>
      </c>
      <c r="H42924" s="3">
        <v>0.74008101851851849</v>
      </c>
      <c r="I42924">
        <v>18.5</v>
      </c>
      <c r="J42924">
        <v>18.5</v>
      </c>
      <c r="K42924" s="1" t="s">
        <v>172</v>
      </c>
      <c r="L42924" s="1" t="s">
        <v>19</v>
      </c>
      <c r="M42924" s="1" t="s">
        <v>20</v>
      </c>
      <c r="N42924" s="1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id]],"dddd")</f>
        <v>Saturday</v>
      </c>
      <c r="H42925" s="3">
        <v>0.74008101851851849</v>
      </c>
      <c r="I42925">
        <v>17.950000762939453</v>
      </c>
      <c r="J42925">
        <v>17.950000762939453</v>
      </c>
      <c r="K42925" s="1" t="s">
        <v>172</v>
      </c>
      <c r="L42925" s="1" t="s">
        <v>19</v>
      </c>
      <c r="M42925" s="1" t="s">
        <v>87</v>
      </c>
      <c r="N42925" s="1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id]],"dddd")</f>
        <v>Saturday</v>
      </c>
      <c r="H42926" s="3">
        <v>0.74008101851851849</v>
      </c>
      <c r="I42926">
        <v>12</v>
      </c>
      <c r="J42926">
        <v>12</v>
      </c>
      <c r="K42926" s="1" t="s">
        <v>171</v>
      </c>
      <c r="L42926" s="1" t="s">
        <v>19</v>
      </c>
      <c r="M42926" s="1" t="s">
        <v>100</v>
      </c>
      <c r="N42926" s="1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id]],"dddd")</f>
        <v>Saturday</v>
      </c>
      <c r="H42927" s="3">
        <v>0.74008101851851849</v>
      </c>
      <c r="I42927">
        <v>12.5</v>
      </c>
      <c r="J42927">
        <v>12.5</v>
      </c>
      <c r="K42927" s="1" t="s">
        <v>171</v>
      </c>
      <c r="L42927" s="1" t="s">
        <v>23</v>
      </c>
      <c r="M42927" s="1" t="s">
        <v>44</v>
      </c>
      <c r="N42927" s="1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id]],"dddd")</f>
        <v>Sunday</v>
      </c>
      <c r="H42928" s="3">
        <v>0.7572916666666667</v>
      </c>
      <c r="I42928">
        <v>20.75</v>
      </c>
      <c r="J42928">
        <v>20.75</v>
      </c>
      <c r="K42928" s="1" t="s">
        <v>172</v>
      </c>
      <c r="L42928" s="1" t="s">
        <v>23</v>
      </c>
      <c r="M42928" s="1" t="s">
        <v>24</v>
      </c>
      <c r="N42928" s="1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id]],"dddd")</f>
        <v>Monday</v>
      </c>
      <c r="H42929" s="3">
        <v>0.75824074074074077</v>
      </c>
      <c r="I42929">
        <v>12.5</v>
      </c>
      <c r="J42929">
        <v>12.5</v>
      </c>
      <c r="K42929" s="1" t="s">
        <v>171</v>
      </c>
      <c r="L42929" s="1" t="s">
        <v>23</v>
      </c>
      <c r="M42929" s="1" t="s">
        <v>44</v>
      </c>
      <c r="N42929" s="1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id]],"dddd")</f>
        <v>Tuesday</v>
      </c>
      <c r="H42930" s="3">
        <v>0.77489583333333334</v>
      </c>
      <c r="I42930">
        <v>12.75</v>
      </c>
      <c r="J42930">
        <v>12.75</v>
      </c>
      <c r="K42930" s="1" t="s">
        <v>171</v>
      </c>
      <c r="L42930" s="1" t="s">
        <v>30</v>
      </c>
      <c r="M42930" s="1" t="s">
        <v>38</v>
      </c>
      <c r="N42930" s="1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id]],"dddd")</f>
        <v>Tuesday</v>
      </c>
      <c r="H42931" s="3">
        <v>0.77489583333333334</v>
      </c>
      <c r="I42931">
        <v>23.649999618530273</v>
      </c>
      <c r="J42931">
        <v>23.649999618530273</v>
      </c>
      <c r="K42931" s="1" t="s">
        <v>171</v>
      </c>
      <c r="L42931" s="1" t="s">
        <v>23</v>
      </c>
      <c r="M42931" s="1" t="s">
        <v>161</v>
      </c>
      <c r="N42931" s="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id]],"dddd")</f>
        <v>Tuesday</v>
      </c>
      <c r="H42932" s="3">
        <v>0.77489583333333334</v>
      </c>
      <c r="I42932">
        <v>20.75</v>
      </c>
      <c r="J42932">
        <v>20.75</v>
      </c>
      <c r="K42932" s="1" t="s">
        <v>172</v>
      </c>
      <c r="L42932" s="1" t="s">
        <v>23</v>
      </c>
      <c r="M42932" s="1" t="s">
        <v>84</v>
      </c>
      <c r="N42932" s="1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id]],"dddd")</f>
        <v>Tuesday</v>
      </c>
      <c r="H42933" s="3">
        <v>0.77489583333333334</v>
      </c>
      <c r="I42933">
        <v>12.75</v>
      </c>
      <c r="J42933">
        <v>12.75</v>
      </c>
      <c r="K42933" s="1" t="s">
        <v>171</v>
      </c>
      <c r="L42933" s="1" t="s">
        <v>30</v>
      </c>
      <c r="M42933" s="1" t="s">
        <v>66</v>
      </c>
      <c r="N42933" s="1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id]],"dddd")</f>
        <v>Wednesday</v>
      </c>
      <c r="H42934" s="3">
        <v>0.78797453703703701</v>
      </c>
      <c r="I42934">
        <v>20.75</v>
      </c>
      <c r="J42934">
        <v>20.75</v>
      </c>
      <c r="K42934" s="1" t="s">
        <v>172</v>
      </c>
      <c r="L42934" s="1" t="s">
        <v>30</v>
      </c>
      <c r="M42934" s="1" t="s">
        <v>38</v>
      </c>
      <c r="N42934" s="1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id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id]],"dddd")</f>
        <v>Thur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id]],"dddd")</f>
        <v>Friday</v>
      </c>
      <c r="H42937" s="3">
        <v>0.83680555555555558</v>
      </c>
      <c r="I42937">
        <v>21</v>
      </c>
      <c r="J42937">
        <v>21</v>
      </c>
      <c r="K42937" s="1" t="s">
        <v>172</v>
      </c>
      <c r="L42937" s="1" t="s">
        <v>19</v>
      </c>
      <c r="M42937" s="1" t="s">
        <v>97</v>
      </c>
      <c r="N42937" s="1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id]],"dddd")</f>
        <v>Fri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id]],"dddd")</f>
        <v>Saturday</v>
      </c>
      <c r="H42939" s="3">
        <v>0.84234953703703708</v>
      </c>
      <c r="I42939">
        <v>12.75</v>
      </c>
      <c r="J42939">
        <v>12.75</v>
      </c>
      <c r="K42939" s="1" t="s">
        <v>171</v>
      </c>
      <c r="L42939" s="1" t="s">
        <v>19</v>
      </c>
      <c r="M42939" s="1" t="s">
        <v>97</v>
      </c>
      <c r="N42939" s="1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id]],"dddd")</f>
        <v>Saturday</v>
      </c>
      <c r="H42940" s="3">
        <v>0.84234953703703708</v>
      </c>
      <c r="I42940">
        <v>12</v>
      </c>
      <c r="J42940">
        <v>12</v>
      </c>
      <c r="K42940" s="1" t="s">
        <v>171</v>
      </c>
      <c r="L42940" s="1" t="s">
        <v>19</v>
      </c>
      <c r="M42940" s="1" t="s">
        <v>100</v>
      </c>
      <c r="N42940" s="1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id]],"dddd")</f>
        <v>Saturday</v>
      </c>
      <c r="H42941" s="3">
        <v>0.84234953703703708</v>
      </c>
      <c r="I42941">
        <v>20.25</v>
      </c>
      <c r="J42941">
        <v>20.25</v>
      </c>
      <c r="K42941" s="1" t="s">
        <v>172</v>
      </c>
      <c r="L42941" s="1" t="s">
        <v>19</v>
      </c>
      <c r="M42941" s="1" t="s">
        <v>27</v>
      </c>
      <c r="N42941" s="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id]],"dddd")</f>
        <v>Sunday</v>
      </c>
      <c r="H42942" s="3">
        <v>0.85854166666666665</v>
      </c>
      <c r="I42942">
        <v>12.75</v>
      </c>
      <c r="J42942">
        <v>12.75</v>
      </c>
      <c r="K42942" s="1" t="s">
        <v>171</v>
      </c>
      <c r="L42942" s="1" t="s">
        <v>30</v>
      </c>
      <c r="M42942" s="1" t="s">
        <v>70</v>
      </c>
      <c r="N42942" s="1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id]],"dddd")</f>
        <v>Sun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id]],"dddd")</f>
        <v>Sun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id]],"dddd")</f>
        <v>Sunday</v>
      </c>
      <c r="H42945" s="3">
        <v>0.85854166666666665</v>
      </c>
      <c r="I42945">
        <v>20.5</v>
      </c>
      <c r="J42945">
        <v>20.5</v>
      </c>
      <c r="K42945" s="1" t="s">
        <v>172</v>
      </c>
      <c r="L42945" s="1" t="s">
        <v>12</v>
      </c>
      <c r="M42945" s="1" t="s">
        <v>41</v>
      </c>
      <c r="N42945" s="1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id]],"dddd")</f>
        <v>Monday</v>
      </c>
      <c r="H42946" s="3">
        <v>0.88331018518518523</v>
      </c>
      <c r="I42946">
        <v>12</v>
      </c>
      <c r="J42946">
        <v>12</v>
      </c>
      <c r="K42946" s="1" t="s">
        <v>171</v>
      </c>
      <c r="L42946" s="1" t="s">
        <v>19</v>
      </c>
      <c r="M42946" s="1" t="s">
        <v>62</v>
      </c>
      <c r="N42946" s="1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id]],"dddd")</f>
        <v>Tu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id]],"dddd")</f>
        <v>Tu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id]],"dddd")</f>
        <v>Tu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id]],"dddd")</f>
        <v>Wednesday</v>
      </c>
      <c r="H42950" s="3">
        <v>0.90359953703703699</v>
      </c>
      <c r="I42950">
        <v>20.75</v>
      </c>
      <c r="J42950">
        <v>20.75</v>
      </c>
      <c r="K42950" s="1" t="s">
        <v>172</v>
      </c>
      <c r="L42950" s="1" t="s">
        <v>23</v>
      </c>
      <c r="M42950" s="1" t="s">
        <v>24</v>
      </c>
      <c r="N42950" s="1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id]],"dddd")</f>
        <v>Wednesday</v>
      </c>
      <c r="H42951" s="3">
        <v>0.90359953703703699</v>
      </c>
      <c r="I42951">
        <v>20.25</v>
      </c>
      <c r="J42951">
        <v>20.25</v>
      </c>
      <c r="K42951" s="1" t="s">
        <v>172</v>
      </c>
      <c r="L42951" s="1" t="s">
        <v>19</v>
      </c>
      <c r="M42951" s="1" t="s">
        <v>62</v>
      </c>
      <c r="N42951" s="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id]],"dddd")</f>
        <v>Wednesday</v>
      </c>
      <c r="H42952" s="3">
        <v>0.90359953703703699</v>
      </c>
      <c r="I42952">
        <v>12</v>
      </c>
      <c r="J42952">
        <v>12</v>
      </c>
      <c r="K42952" s="1" t="s">
        <v>171</v>
      </c>
      <c r="L42952" s="1" t="s">
        <v>19</v>
      </c>
      <c r="M42952" s="1" t="s">
        <v>62</v>
      </c>
      <c r="N42952" s="1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id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id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id]],"dddd")</f>
        <v>Thursday</v>
      </c>
      <c r="H42955" s="3">
        <v>0.48619212962962965</v>
      </c>
      <c r="I42955">
        <v>12.5</v>
      </c>
      <c r="J42955">
        <v>12.5</v>
      </c>
      <c r="K42955" s="1" t="s">
        <v>171</v>
      </c>
      <c r="L42955" s="1" t="s">
        <v>23</v>
      </c>
      <c r="M42955" s="1" t="s">
        <v>35</v>
      </c>
      <c r="N42955" s="1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id]],"dddd")</f>
        <v>Thursday</v>
      </c>
      <c r="H42956" s="3">
        <v>0.48619212962962965</v>
      </c>
      <c r="I42956">
        <v>20.25</v>
      </c>
      <c r="J42956">
        <v>20.25</v>
      </c>
      <c r="K42956" s="1" t="s">
        <v>172</v>
      </c>
      <c r="L42956" s="1" t="s">
        <v>19</v>
      </c>
      <c r="M42956" s="1" t="s">
        <v>62</v>
      </c>
      <c r="N42956" s="1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id]],"dddd")</f>
        <v>Friday</v>
      </c>
      <c r="H42957" s="3">
        <v>0.49375000000000002</v>
      </c>
      <c r="I42957">
        <v>20.75</v>
      </c>
      <c r="J42957">
        <v>20.75</v>
      </c>
      <c r="K42957" s="1" t="s">
        <v>172</v>
      </c>
      <c r="L42957" s="1" t="s">
        <v>30</v>
      </c>
      <c r="M42957" s="1" t="s">
        <v>38</v>
      </c>
      <c r="N42957" s="1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id]],"dddd")</f>
        <v>Saturday</v>
      </c>
      <c r="H42958" s="3">
        <v>0.49422453703703706</v>
      </c>
      <c r="I42958">
        <v>20.5</v>
      </c>
      <c r="J42958">
        <v>20.5</v>
      </c>
      <c r="K42958" s="1" t="s">
        <v>172</v>
      </c>
      <c r="L42958" s="1" t="s">
        <v>12</v>
      </c>
      <c r="M42958" s="1" t="s">
        <v>16</v>
      </c>
      <c r="N42958" s="1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id]],"dddd")</f>
        <v>Saturday</v>
      </c>
      <c r="H42959" s="3">
        <v>0.49422453703703706</v>
      </c>
      <c r="I42959">
        <v>10.5</v>
      </c>
      <c r="J42959">
        <v>10.5</v>
      </c>
      <c r="K42959" s="1" t="s">
        <v>171</v>
      </c>
      <c r="L42959" s="1" t="s">
        <v>12</v>
      </c>
      <c r="M42959" s="1" t="s">
        <v>13</v>
      </c>
      <c r="N42959" s="1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id]],"dddd")</f>
        <v>Satur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id]],"dddd")</f>
        <v>Sunday</v>
      </c>
      <c r="H42961" s="3">
        <v>0.49559027777777775</v>
      </c>
      <c r="I42961">
        <v>18.5</v>
      </c>
      <c r="J42961">
        <v>18.5</v>
      </c>
      <c r="K42961" s="1" t="s">
        <v>172</v>
      </c>
      <c r="L42961" s="1" t="s">
        <v>19</v>
      </c>
      <c r="M42961" s="1" t="s">
        <v>20</v>
      </c>
      <c r="N42961" s="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id]],"dddd")</f>
        <v>Monday</v>
      </c>
      <c r="H42962" s="3">
        <v>0.50276620370370373</v>
      </c>
      <c r="I42962">
        <v>17.950000762939453</v>
      </c>
      <c r="J42962">
        <v>17.950000762939453</v>
      </c>
      <c r="K42962" s="1" t="s">
        <v>172</v>
      </c>
      <c r="L42962" s="1" t="s">
        <v>19</v>
      </c>
      <c r="M42962" s="1" t="s">
        <v>87</v>
      </c>
      <c r="N42962" s="1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id]],"dddd")</f>
        <v>Tuesday</v>
      </c>
      <c r="H42963" s="3">
        <v>0.5072106481481482</v>
      </c>
      <c r="I42963">
        <v>12.75</v>
      </c>
      <c r="J42963">
        <v>12.75</v>
      </c>
      <c r="K42963" s="1" t="s">
        <v>171</v>
      </c>
      <c r="L42963" s="1" t="s">
        <v>30</v>
      </c>
      <c r="M42963" s="1" t="s">
        <v>38</v>
      </c>
      <c r="N42963" s="1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id]],"dddd")</f>
        <v>Tuesday</v>
      </c>
      <c r="H42964" s="3">
        <v>0.5072106481481482</v>
      </c>
      <c r="I42964">
        <v>20.75</v>
      </c>
      <c r="J42964">
        <v>20.75</v>
      </c>
      <c r="K42964" s="1" t="s">
        <v>172</v>
      </c>
      <c r="L42964" s="1" t="s">
        <v>19</v>
      </c>
      <c r="M42964" s="1" t="s">
        <v>59</v>
      </c>
      <c r="N42964" s="1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id]],"dddd")</f>
        <v>Wednesday</v>
      </c>
      <c r="H42965" s="3">
        <v>0.528900462962963</v>
      </c>
      <c r="I42965">
        <v>12.75</v>
      </c>
      <c r="J42965">
        <v>12.75</v>
      </c>
      <c r="K42965" s="1" t="s">
        <v>171</v>
      </c>
      <c r="L42965" s="1" t="s">
        <v>30</v>
      </c>
      <c r="M42965" s="1" t="s">
        <v>38</v>
      </c>
      <c r="N42965" s="1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id]],"dddd")</f>
        <v>Thursday</v>
      </c>
      <c r="H42966" s="3">
        <v>0.53306712962962965</v>
      </c>
      <c r="I42966">
        <v>12</v>
      </c>
      <c r="J42966">
        <v>12</v>
      </c>
      <c r="K42966" s="1" t="s">
        <v>171</v>
      </c>
      <c r="L42966" s="1" t="s">
        <v>12</v>
      </c>
      <c r="M42966" s="1" t="s">
        <v>81</v>
      </c>
      <c r="N42966" s="1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id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1</v>
      </c>
      <c r="L42967" s="1" t="s">
        <v>23</v>
      </c>
      <c r="M42967" s="1" t="s">
        <v>161</v>
      </c>
      <c r="N42967" s="1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id]],"dddd")</f>
        <v>Thursday</v>
      </c>
      <c r="H42968" s="3">
        <v>0.53306712962962965</v>
      </c>
      <c r="I42968">
        <v>12</v>
      </c>
      <c r="J42968">
        <v>12</v>
      </c>
      <c r="K42968" s="1" t="s">
        <v>171</v>
      </c>
      <c r="L42968" s="1" t="s">
        <v>12</v>
      </c>
      <c r="M42968" s="1" t="s">
        <v>16</v>
      </c>
      <c r="N42968" s="1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id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2</v>
      </c>
      <c r="L42969" s="1" t="s">
        <v>19</v>
      </c>
      <c r="M42969" s="1" t="s">
        <v>87</v>
      </c>
      <c r="N42969" s="1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id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id]],"dddd")</f>
        <v>Thursday</v>
      </c>
      <c r="H42971" s="3">
        <v>0.53306712962962965</v>
      </c>
      <c r="I42971">
        <v>10.5</v>
      </c>
      <c r="J42971">
        <v>10.5</v>
      </c>
      <c r="K42971" s="1" t="s">
        <v>171</v>
      </c>
      <c r="L42971" s="1" t="s">
        <v>12</v>
      </c>
      <c r="M42971" s="1" t="s">
        <v>13</v>
      </c>
      <c r="N42971" s="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id]],"dddd")</f>
        <v>Thursday</v>
      </c>
      <c r="H42972" s="3">
        <v>0.53306712962962965</v>
      </c>
      <c r="I42972">
        <v>20.25</v>
      </c>
      <c r="J42972">
        <v>20.25</v>
      </c>
      <c r="K42972" s="1" t="s">
        <v>172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id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id]],"dddd")</f>
        <v>Thursday</v>
      </c>
      <c r="H42974" s="3">
        <v>0.53306712962962965</v>
      </c>
      <c r="I42974">
        <v>20.25</v>
      </c>
      <c r="J42974">
        <v>20.25</v>
      </c>
      <c r="K42974" s="1" t="s">
        <v>172</v>
      </c>
      <c r="L42974" s="1" t="s">
        <v>19</v>
      </c>
      <c r="M42974" s="1" t="s">
        <v>27</v>
      </c>
      <c r="N42974" s="1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id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id]],"dddd")</f>
        <v>Thursday</v>
      </c>
      <c r="H42976" s="3">
        <v>0.53306712962962965</v>
      </c>
      <c r="I42976">
        <v>15.25</v>
      </c>
      <c r="J42976">
        <v>15.25</v>
      </c>
      <c r="K42976" s="1" t="s">
        <v>172</v>
      </c>
      <c r="L42976" s="1" t="s">
        <v>12</v>
      </c>
      <c r="M42976" s="1" t="s">
        <v>74</v>
      </c>
      <c r="N42976" s="1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id]],"dddd")</f>
        <v>Thursday</v>
      </c>
      <c r="H42977" s="3">
        <v>0.53306712962962965</v>
      </c>
      <c r="I42977">
        <v>12.5</v>
      </c>
      <c r="J42977">
        <v>12.5</v>
      </c>
      <c r="K42977" s="1" t="s">
        <v>171</v>
      </c>
      <c r="L42977" s="1" t="s">
        <v>23</v>
      </c>
      <c r="M42977" s="1" t="s">
        <v>56</v>
      </c>
      <c r="N42977" s="1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id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id]],"dddd")</f>
        <v>Thursday</v>
      </c>
      <c r="H42979" s="3">
        <v>0.53306712962962965</v>
      </c>
      <c r="I42979">
        <v>20.25</v>
      </c>
      <c r="J42979">
        <v>20.25</v>
      </c>
      <c r="K42979" s="1" t="s">
        <v>172</v>
      </c>
      <c r="L42979" s="1" t="s">
        <v>19</v>
      </c>
      <c r="M42979" s="1" t="s">
        <v>62</v>
      </c>
      <c r="N42979" s="1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id]],"dddd")</f>
        <v>Friday</v>
      </c>
      <c r="H42980" s="3">
        <v>0.53383101851851855</v>
      </c>
      <c r="I42980">
        <v>20.75</v>
      </c>
      <c r="J42980">
        <v>20.75</v>
      </c>
      <c r="K42980" s="1" t="s">
        <v>172</v>
      </c>
      <c r="L42980" s="1" t="s">
        <v>30</v>
      </c>
      <c r="M42980" s="1" t="s">
        <v>120</v>
      </c>
      <c r="N42980" s="1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id]],"dddd")</f>
        <v>Fri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id]],"dddd")</f>
        <v>Friday</v>
      </c>
      <c r="H42982" s="3">
        <v>0.53383101851851855</v>
      </c>
      <c r="I42982">
        <v>20.5</v>
      </c>
      <c r="J42982">
        <v>20.5</v>
      </c>
      <c r="K42982" s="1" t="s">
        <v>172</v>
      </c>
      <c r="L42982" s="1" t="s">
        <v>12</v>
      </c>
      <c r="M42982" s="1" t="s">
        <v>90</v>
      </c>
      <c r="N42982" s="1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id]],"dddd")</f>
        <v>Friday</v>
      </c>
      <c r="H42983" s="3">
        <v>0.53383101851851855</v>
      </c>
      <c r="I42983">
        <v>15.25</v>
      </c>
      <c r="J42983">
        <v>15.25</v>
      </c>
      <c r="K42983" s="1" t="s">
        <v>172</v>
      </c>
      <c r="L42983" s="1" t="s">
        <v>12</v>
      </c>
      <c r="M42983" s="1" t="s">
        <v>74</v>
      </c>
      <c r="N42983" s="1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id]],"dddd")</f>
        <v>Satur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id]],"dddd")</f>
        <v>Sunday</v>
      </c>
      <c r="H42985" s="3">
        <v>0.54821759259259262</v>
      </c>
      <c r="I42985">
        <v>20.75</v>
      </c>
      <c r="J42985">
        <v>20.75</v>
      </c>
      <c r="K42985" s="1" t="s">
        <v>172</v>
      </c>
      <c r="L42985" s="1" t="s">
        <v>23</v>
      </c>
      <c r="M42985" s="1" t="s">
        <v>56</v>
      </c>
      <c r="N42985" s="1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id]],"dddd")</f>
        <v>Monday</v>
      </c>
      <c r="H42986" s="3">
        <v>0.55501157407407409</v>
      </c>
      <c r="I42986">
        <v>16.5</v>
      </c>
      <c r="J42986">
        <v>16.5</v>
      </c>
      <c r="K42986" s="1" t="s">
        <v>172</v>
      </c>
      <c r="L42986" s="1" t="s">
        <v>12</v>
      </c>
      <c r="M42986" s="1" t="s">
        <v>13</v>
      </c>
      <c r="N42986" s="1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id]],"dddd")</f>
        <v>Monday</v>
      </c>
      <c r="H42987" s="3">
        <v>0.55501157407407409</v>
      </c>
      <c r="I42987">
        <v>11</v>
      </c>
      <c r="J42987">
        <v>11</v>
      </c>
      <c r="K42987" s="1" t="s">
        <v>171</v>
      </c>
      <c r="L42987" s="1" t="s">
        <v>12</v>
      </c>
      <c r="M42987" s="1" t="s">
        <v>126</v>
      </c>
      <c r="N42987" s="1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id]],"dddd")</f>
        <v>Tue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id]],"dddd")</f>
        <v>Tuesday</v>
      </c>
      <c r="H42989" s="3">
        <v>0.55666666666666664</v>
      </c>
      <c r="I42989">
        <v>20.5</v>
      </c>
      <c r="J42989">
        <v>20.5</v>
      </c>
      <c r="K42989" s="1" t="s">
        <v>172</v>
      </c>
      <c r="L42989" s="1" t="s">
        <v>12</v>
      </c>
      <c r="M42989" s="1" t="s">
        <v>90</v>
      </c>
      <c r="N42989" s="1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id]],"dddd")</f>
        <v>Tuesday</v>
      </c>
      <c r="H42990" s="3">
        <v>0.55666666666666664</v>
      </c>
      <c r="I42990">
        <v>20.75</v>
      </c>
      <c r="J42990">
        <v>20.75</v>
      </c>
      <c r="K42990" s="1" t="s">
        <v>172</v>
      </c>
      <c r="L42990" s="1" t="s">
        <v>30</v>
      </c>
      <c r="M42990" s="1" t="s">
        <v>66</v>
      </c>
      <c r="N42990" s="1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id]],"dddd")</f>
        <v>Wednesday</v>
      </c>
      <c r="H42991" s="3">
        <v>0.5569560185185185</v>
      </c>
      <c r="I42991">
        <v>12</v>
      </c>
      <c r="J42991">
        <v>12</v>
      </c>
      <c r="K42991" s="1" t="s">
        <v>171</v>
      </c>
      <c r="L42991" s="1" t="s">
        <v>12</v>
      </c>
      <c r="M42991" s="1" t="s">
        <v>81</v>
      </c>
      <c r="N42991" s="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id]],"dddd")</f>
        <v>Wednesday</v>
      </c>
      <c r="H42992" s="3">
        <v>0.5569560185185185</v>
      </c>
      <c r="I42992">
        <v>9.75</v>
      </c>
      <c r="J42992">
        <v>9.75</v>
      </c>
      <c r="K42992" s="1" t="s">
        <v>171</v>
      </c>
      <c r="L42992" s="1" t="s">
        <v>12</v>
      </c>
      <c r="M42992" s="1" t="s">
        <v>74</v>
      </c>
      <c r="N42992" s="1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id]],"dddd")</f>
        <v>Wednesday</v>
      </c>
      <c r="H42993" s="3">
        <v>0.5569560185185185</v>
      </c>
      <c r="I42993">
        <v>12.75</v>
      </c>
      <c r="J42993">
        <v>12.75</v>
      </c>
      <c r="K42993" s="1" t="s">
        <v>171</v>
      </c>
      <c r="L42993" s="1" t="s">
        <v>30</v>
      </c>
      <c r="M42993" s="1" t="s">
        <v>31</v>
      </c>
      <c r="N42993" s="1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id]],"dddd")</f>
        <v>Wednesday</v>
      </c>
      <c r="H42994" s="3">
        <v>0.5569560185185185</v>
      </c>
      <c r="I42994">
        <v>20.25</v>
      </c>
      <c r="J42994">
        <v>20.25</v>
      </c>
      <c r="K42994" s="1" t="s">
        <v>172</v>
      </c>
      <c r="L42994" s="1" t="s">
        <v>19</v>
      </c>
      <c r="M42994" s="1" t="s">
        <v>62</v>
      </c>
      <c r="N42994" s="1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id]],"dddd")</f>
        <v>Thursday</v>
      </c>
      <c r="H42995" s="3">
        <v>0.56347222222222226</v>
      </c>
      <c r="I42995">
        <v>20.75</v>
      </c>
      <c r="J42995">
        <v>20.75</v>
      </c>
      <c r="K42995" s="1" t="s">
        <v>172</v>
      </c>
      <c r="L42995" s="1" t="s">
        <v>30</v>
      </c>
      <c r="M42995" s="1" t="s">
        <v>70</v>
      </c>
      <c r="N42995" s="1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id]],"dddd")</f>
        <v>Friday</v>
      </c>
      <c r="H42996" s="3">
        <v>0.56643518518518521</v>
      </c>
      <c r="I42996">
        <v>23.649999618530273</v>
      </c>
      <c r="J42996">
        <v>23.649999618530273</v>
      </c>
      <c r="K42996" s="1" t="s">
        <v>171</v>
      </c>
      <c r="L42996" s="1" t="s">
        <v>23</v>
      </c>
      <c r="M42996" s="1" t="s">
        <v>161</v>
      </c>
      <c r="N42996" s="1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id]],"dddd")</f>
        <v>Fri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id]],"dddd")</f>
        <v>Saturday</v>
      </c>
      <c r="H42998" s="3">
        <v>0.57062500000000005</v>
      </c>
      <c r="I42998">
        <v>12</v>
      </c>
      <c r="J42998">
        <v>12</v>
      </c>
      <c r="K42998" s="1" t="s">
        <v>171</v>
      </c>
      <c r="L42998" s="1" t="s">
        <v>12</v>
      </c>
      <c r="M42998" s="1" t="s">
        <v>81</v>
      </c>
      <c r="N42998" s="1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id]],"dddd")</f>
        <v>Satur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id]],"dddd")</f>
        <v>Sun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id]],"dddd")</f>
        <v>Sunday</v>
      </c>
      <c r="H43001" s="3">
        <v>0.5776041666666667</v>
      </c>
      <c r="I43001">
        <v>12</v>
      </c>
      <c r="J43001">
        <v>12</v>
      </c>
      <c r="K43001" s="1" t="s">
        <v>171</v>
      </c>
      <c r="L43001" s="1" t="s">
        <v>12</v>
      </c>
      <c r="M43001" s="1" t="s">
        <v>81</v>
      </c>
      <c r="N43001" s="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id]],"dddd")</f>
        <v>Sunday</v>
      </c>
      <c r="H43002" s="3">
        <v>0.5776041666666667</v>
      </c>
      <c r="I43002">
        <v>20.25</v>
      </c>
      <c r="J43002">
        <v>20.25</v>
      </c>
      <c r="K43002" s="1" t="s">
        <v>172</v>
      </c>
      <c r="L43002" s="1" t="s">
        <v>19</v>
      </c>
      <c r="M43002" s="1" t="s">
        <v>27</v>
      </c>
      <c r="N43002" s="1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id]],"dddd")</f>
        <v>Sun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id]],"dddd")</f>
        <v>Monday</v>
      </c>
      <c r="H43004" s="3">
        <v>0.57978009259259256</v>
      </c>
      <c r="I43004">
        <v>12.5</v>
      </c>
      <c r="J43004">
        <v>12.5</v>
      </c>
      <c r="K43004" s="1" t="s">
        <v>171</v>
      </c>
      <c r="L43004" s="1" t="s">
        <v>23</v>
      </c>
      <c r="M43004" s="1" t="s">
        <v>56</v>
      </c>
      <c r="N43004" s="1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id]],"dddd")</f>
        <v>Tue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id]],"dddd")</f>
        <v>Tuesday</v>
      </c>
      <c r="H43006" s="3">
        <v>0.58846064814814814</v>
      </c>
      <c r="I43006">
        <v>12.75</v>
      </c>
      <c r="J43006">
        <v>12.75</v>
      </c>
      <c r="K43006" s="1" t="s">
        <v>171</v>
      </c>
      <c r="L43006" s="1" t="s">
        <v>30</v>
      </c>
      <c r="M43006" s="1" t="s">
        <v>70</v>
      </c>
      <c r="N43006" s="1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id]],"dddd")</f>
        <v>Tuesday</v>
      </c>
      <c r="H43007" s="3">
        <v>0.58846064814814814</v>
      </c>
      <c r="I43007">
        <v>20.75</v>
      </c>
      <c r="J43007">
        <v>20.75</v>
      </c>
      <c r="K43007" s="1" t="s">
        <v>172</v>
      </c>
      <c r="L43007" s="1" t="s">
        <v>30</v>
      </c>
      <c r="M43007" s="1" t="s">
        <v>78</v>
      </c>
      <c r="N43007" s="1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id]],"dddd")</f>
        <v>Tue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id]],"dddd")</f>
        <v>Tuesday</v>
      </c>
      <c r="H43009" s="3">
        <v>0.58846064814814814</v>
      </c>
      <c r="I43009">
        <v>12</v>
      </c>
      <c r="J43009">
        <v>12</v>
      </c>
      <c r="K43009" s="1" t="s">
        <v>171</v>
      </c>
      <c r="L43009" s="1" t="s">
        <v>12</v>
      </c>
      <c r="M43009" s="1" t="s">
        <v>16</v>
      </c>
      <c r="N43009" s="1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id]],"dddd")</f>
        <v>Tuesday</v>
      </c>
      <c r="H43010" s="3">
        <v>0.58846064814814814</v>
      </c>
      <c r="I43010">
        <v>20.25</v>
      </c>
      <c r="J43010">
        <v>20.25</v>
      </c>
      <c r="K43010" s="1" t="s">
        <v>172</v>
      </c>
      <c r="L43010" s="1" t="s">
        <v>19</v>
      </c>
      <c r="M43010" s="1" t="s">
        <v>100</v>
      </c>
      <c r="N43010" s="1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id]],"dddd")</f>
        <v>Tuesday</v>
      </c>
      <c r="H43011" s="3">
        <v>0.58846064814814814</v>
      </c>
      <c r="I43011">
        <v>12</v>
      </c>
      <c r="J43011">
        <v>12</v>
      </c>
      <c r="K43011" s="1" t="s">
        <v>171</v>
      </c>
      <c r="L43011" s="1" t="s">
        <v>12</v>
      </c>
      <c r="M43011" s="1" t="s">
        <v>90</v>
      </c>
      <c r="N43011" s="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id]],"dddd")</f>
        <v>Tue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id]],"dddd")</f>
        <v>Tuesday</v>
      </c>
      <c r="H43013" s="3">
        <v>0.58846064814814814</v>
      </c>
      <c r="I43013">
        <v>15.25</v>
      </c>
      <c r="J43013">
        <v>30.5</v>
      </c>
      <c r="K43013" s="1" t="s">
        <v>172</v>
      </c>
      <c r="L43013" s="1" t="s">
        <v>12</v>
      </c>
      <c r="M43013" s="1" t="s">
        <v>74</v>
      </c>
      <c r="N43013" s="1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id]],"dddd")</f>
        <v>Tuesday</v>
      </c>
      <c r="H43014" s="3">
        <v>0.58846064814814814</v>
      </c>
      <c r="I43014">
        <v>12.75</v>
      </c>
      <c r="J43014">
        <v>12.75</v>
      </c>
      <c r="K43014" s="1" t="s">
        <v>171</v>
      </c>
      <c r="L43014" s="1" t="s">
        <v>30</v>
      </c>
      <c r="M43014" s="1" t="s">
        <v>31</v>
      </c>
      <c r="N43014" s="1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id]],"dddd")</f>
        <v>Wedne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id]],"dddd")</f>
        <v>Thursday</v>
      </c>
      <c r="H43016" s="3">
        <v>0.59675925925925921</v>
      </c>
      <c r="I43016">
        <v>15.25</v>
      </c>
      <c r="J43016">
        <v>15.25</v>
      </c>
      <c r="K43016" s="1" t="s">
        <v>172</v>
      </c>
      <c r="L43016" s="1" t="s">
        <v>12</v>
      </c>
      <c r="M43016" s="1" t="s">
        <v>74</v>
      </c>
      <c r="N43016" s="1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id]],"dddd")</f>
        <v>Fri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id]],"dddd")</f>
        <v>Fri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id]],"dddd")</f>
        <v>Saturday</v>
      </c>
      <c r="H43019" s="3">
        <v>0.62145833333333333</v>
      </c>
      <c r="I43019">
        <v>23.649999618530273</v>
      </c>
      <c r="J43019">
        <v>23.649999618530273</v>
      </c>
      <c r="K43019" s="1" t="s">
        <v>171</v>
      </c>
      <c r="L43019" s="1" t="s">
        <v>23</v>
      </c>
      <c r="M43019" s="1" t="s">
        <v>161</v>
      </c>
      <c r="N43019" s="1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id]],"dddd")</f>
        <v>Saturday</v>
      </c>
      <c r="H43020" s="3">
        <v>0.62145833333333333</v>
      </c>
      <c r="I43020">
        <v>20.75</v>
      </c>
      <c r="J43020">
        <v>20.75</v>
      </c>
      <c r="K43020" s="1" t="s">
        <v>172</v>
      </c>
      <c r="L43020" s="1" t="s">
        <v>30</v>
      </c>
      <c r="M43020" s="1" t="s">
        <v>78</v>
      </c>
      <c r="N43020" s="1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id]],"dddd")</f>
        <v>Satur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id]],"dddd")</f>
        <v>Sunday</v>
      </c>
      <c r="H43022" s="3">
        <v>0.62763888888888886</v>
      </c>
      <c r="I43022">
        <v>20.25</v>
      </c>
      <c r="J43022">
        <v>20.25</v>
      </c>
      <c r="K43022" s="1" t="s">
        <v>172</v>
      </c>
      <c r="L43022" s="1" t="s">
        <v>19</v>
      </c>
      <c r="M43022" s="1" t="s">
        <v>106</v>
      </c>
      <c r="N43022" s="1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id]],"dddd")</f>
        <v>Monday</v>
      </c>
      <c r="H43023" s="3">
        <v>0.64626157407407403</v>
      </c>
      <c r="I43023">
        <v>20.5</v>
      </c>
      <c r="J43023">
        <v>20.5</v>
      </c>
      <c r="K43023" s="1" t="s">
        <v>172</v>
      </c>
      <c r="L43023" s="1" t="s">
        <v>12</v>
      </c>
      <c r="M43023" s="1" t="s">
        <v>51</v>
      </c>
      <c r="N43023" s="1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id]],"dddd")</f>
        <v>Mon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id]],"dddd")</f>
        <v>Tue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id]],"dddd")</f>
        <v>Tue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id]],"dddd")</f>
        <v>Wedne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id]],"dddd")</f>
        <v>Thursday</v>
      </c>
      <c r="H43028" s="3">
        <v>0.65775462962962961</v>
      </c>
      <c r="I43028">
        <v>10.5</v>
      </c>
      <c r="J43028">
        <v>10.5</v>
      </c>
      <c r="K43028" s="1" t="s">
        <v>171</v>
      </c>
      <c r="L43028" s="1" t="s">
        <v>12</v>
      </c>
      <c r="M43028" s="1" t="s">
        <v>13</v>
      </c>
      <c r="N43028" s="1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id]],"dddd")</f>
        <v>Thursday</v>
      </c>
      <c r="H43029" s="3">
        <v>0.65775462962962961</v>
      </c>
      <c r="I43029">
        <v>20.5</v>
      </c>
      <c r="J43029">
        <v>20.5</v>
      </c>
      <c r="K43029" s="1" t="s">
        <v>172</v>
      </c>
      <c r="L43029" s="1" t="s">
        <v>12</v>
      </c>
      <c r="M43029" s="1" t="s">
        <v>41</v>
      </c>
      <c r="N43029" s="1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id]],"dddd")</f>
        <v>Fri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id]],"dddd")</f>
        <v>Friday</v>
      </c>
      <c r="H43031" s="3">
        <v>0.66594907407407411</v>
      </c>
      <c r="I43031">
        <v>18.5</v>
      </c>
      <c r="J43031">
        <v>18.5</v>
      </c>
      <c r="K43031" s="1" t="s">
        <v>172</v>
      </c>
      <c r="L43031" s="1" t="s">
        <v>19</v>
      </c>
      <c r="M43031" s="1" t="s">
        <v>20</v>
      </c>
      <c r="N43031" s="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id]],"dddd")</f>
        <v>Saturday</v>
      </c>
      <c r="H43032" s="3">
        <v>0.67953703703703705</v>
      </c>
      <c r="I43032">
        <v>20.75</v>
      </c>
      <c r="J43032">
        <v>20.75</v>
      </c>
      <c r="K43032" s="1" t="s">
        <v>172</v>
      </c>
      <c r="L43032" s="1" t="s">
        <v>19</v>
      </c>
      <c r="M43032" s="1" t="s">
        <v>59</v>
      </c>
      <c r="N43032" s="1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id]],"dddd")</f>
        <v>Sun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id]],"dddd")</f>
        <v>Mon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id]],"dddd")</f>
        <v>Tuesday</v>
      </c>
      <c r="H43035" s="3">
        <v>0.7008564814814815</v>
      </c>
      <c r="I43035">
        <v>17.950000762939453</v>
      </c>
      <c r="J43035">
        <v>17.950000762939453</v>
      </c>
      <c r="K43035" s="1" t="s">
        <v>172</v>
      </c>
      <c r="L43035" s="1" t="s">
        <v>19</v>
      </c>
      <c r="M43035" s="1" t="s">
        <v>87</v>
      </c>
      <c r="N43035" s="1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id]],"dddd")</f>
        <v>Tuesday</v>
      </c>
      <c r="H43036" s="3">
        <v>0.7008564814814815</v>
      </c>
      <c r="I43036">
        <v>15.25</v>
      </c>
      <c r="J43036">
        <v>15.25</v>
      </c>
      <c r="K43036" s="1" t="s">
        <v>172</v>
      </c>
      <c r="L43036" s="1" t="s">
        <v>12</v>
      </c>
      <c r="M43036" s="1" t="s">
        <v>74</v>
      </c>
      <c r="N43036" s="1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id]],"dddd")</f>
        <v>Tuesday</v>
      </c>
      <c r="H43037" s="3">
        <v>0.7008564814814815</v>
      </c>
      <c r="I43037">
        <v>12</v>
      </c>
      <c r="J43037">
        <v>12</v>
      </c>
      <c r="K43037" s="1" t="s">
        <v>171</v>
      </c>
      <c r="L43037" s="1" t="s">
        <v>19</v>
      </c>
      <c r="M43037" s="1" t="s">
        <v>106</v>
      </c>
      <c r="N43037" s="1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id]],"dddd")</f>
        <v>Tuesday</v>
      </c>
      <c r="H43038" s="3">
        <v>0.7008564814814815</v>
      </c>
      <c r="I43038">
        <v>12.5</v>
      </c>
      <c r="J43038">
        <v>12.5</v>
      </c>
      <c r="K43038" s="1" t="s">
        <v>171</v>
      </c>
      <c r="L43038" s="1" t="s">
        <v>23</v>
      </c>
      <c r="M43038" s="1" t="s">
        <v>44</v>
      </c>
      <c r="N43038" s="1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id]],"dddd")</f>
        <v>Wedne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id]],"dddd")</f>
        <v>Wednesday</v>
      </c>
      <c r="H43040" s="3">
        <v>0.70472222222222225</v>
      </c>
      <c r="I43040">
        <v>12.75</v>
      </c>
      <c r="J43040">
        <v>12.75</v>
      </c>
      <c r="K43040" s="1" t="s">
        <v>171</v>
      </c>
      <c r="L43040" s="1" t="s">
        <v>30</v>
      </c>
      <c r="M43040" s="1" t="s">
        <v>66</v>
      </c>
      <c r="N43040" s="1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id]],"dddd")</f>
        <v>Thursday</v>
      </c>
      <c r="H43041" s="3">
        <v>0.70724537037037039</v>
      </c>
      <c r="I43041">
        <v>10.5</v>
      </c>
      <c r="J43041">
        <v>10.5</v>
      </c>
      <c r="K43041" s="1" t="s">
        <v>171</v>
      </c>
      <c r="L43041" s="1" t="s">
        <v>12</v>
      </c>
      <c r="M43041" s="1" t="s">
        <v>13</v>
      </c>
      <c r="N43041" s="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id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id]],"dddd")</f>
        <v>Friday</v>
      </c>
      <c r="H43043" s="3">
        <v>0.73163194444444446</v>
      </c>
      <c r="I43043">
        <v>23.649999618530273</v>
      </c>
      <c r="J43043">
        <v>23.649999618530273</v>
      </c>
      <c r="K43043" s="1" t="s">
        <v>171</v>
      </c>
      <c r="L43043" s="1" t="s">
        <v>23</v>
      </c>
      <c r="M43043" s="1" t="s">
        <v>161</v>
      </c>
      <c r="N43043" s="1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id]],"dddd")</f>
        <v>Friday</v>
      </c>
      <c r="H43044" s="3">
        <v>0.73163194444444446</v>
      </c>
      <c r="I43044">
        <v>20.75</v>
      </c>
      <c r="J43044">
        <v>20.75</v>
      </c>
      <c r="K43044" s="1" t="s">
        <v>172</v>
      </c>
      <c r="L43044" s="1" t="s">
        <v>30</v>
      </c>
      <c r="M43044" s="1" t="s">
        <v>66</v>
      </c>
      <c r="N43044" s="1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id]],"dddd")</f>
        <v>Saturday</v>
      </c>
      <c r="H43045" s="3">
        <v>0.73581018518518515</v>
      </c>
      <c r="I43045">
        <v>17.950000762939453</v>
      </c>
      <c r="J43045">
        <v>17.950000762939453</v>
      </c>
      <c r="K43045" s="1" t="s">
        <v>172</v>
      </c>
      <c r="L43045" s="1" t="s">
        <v>19</v>
      </c>
      <c r="M43045" s="1" t="s">
        <v>87</v>
      </c>
      <c r="N43045" s="1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id]],"dddd")</f>
        <v>Saturday</v>
      </c>
      <c r="H43046" s="3">
        <v>0.73581018518518515</v>
      </c>
      <c r="I43046">
        <v>12</v>
      </c>
      <c r="J43046">
        <v>12</v>
      </c>
      <c r="K43046" s="1" t="s">
        <v>171</v>
      </c>
      <c r="L43046" s="1" t="s">
        <v>19</v>
      </c>
      <c r="M43046" s="1" t="s">
        <v>62</v>
      </c>
      <c r="N43046" s="1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id]],"dddd")</f>
        <v>Sun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id]],"dddd")</f>
        <v>Sun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id]],"dddd")</f>
        <v>Sunday</v>
      </c>
      <c r="H43049" s="3">
        <v>0.73608796296296297</v>
      </c>
      <c r="I43049">
        <v>20.75</v>
      </c>
      <c r="J43049">
        <v>20.75</v>
      </c>
      <c r="K43049" s="1" t="s">
        <v>172</v>
      </c>
      <c r="L43049" s="1" t="s">
        <v>23</v>
      </c>
      <c r="M43049" s="1" t="s">
        <v>103</v>
      </c>
      <c r="N43049" s="1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id]],"dddd")</f>
        <v>Monday</v>
      </c>
      <c r="H43050" s="3">
        <v>0.74685185185185188</v>
      </c>
      <c r="I43050">
        <v>12</v>
      </c>
      <c r="J43050">
        <v>12</v>
      </c>
      <c r="K43050" s="1" t="s">
        <v>171</v>
      </c>
      <c r="L43050" s="1" t="s">
        <v>12</v>
      </c>
      <c r="M43050" s="1" t="s">
        <v>51</v>
      </c>
      <c r="N43050" s="1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id]],"dddd")</f>
        <v>Monday</v>
      </c>
      <c r="H43051" s="3">
        <v>0.74685185185185188</v>
      </c>
      <c r="I43051">
        <v>12.75</v>
      </c>
      <c r="J43051">
        <v>12.75</v>
      </c>
      <c r="K43051" s="1" t="s">
        <v>171</v>
      </c>
      <c r="L43051" s="1" t="s">
        <v>19</v>
      </c>
      <c r="M43051" s="1" t="s">
        <v>97</v>
      </c>
      <c r="N43051" s="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id]],"dddd")</f>
        <v>Mon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id]],"dddd")</f>
        <v>Tuesday</v>
      </c>
      <c r="H43053" s="3">
        <v>0.74812500000000004</v>
      </c>
      <c r="I43053">
        <v>16.5</v>
      </c>
      <c r="J43053">
        <v>16.5</v>
      </c>
      <c r="K43053" s="1" t="s">
        <v>172</v>
      </c>
      <c r="L43053" s="1" t="s">
        <v>12</v>
      </c>
      <c r="M43053" s="1" t="s">
        <v>13</v>
      </c>
      <c r="N43053" s="1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id]],"dddd")</f>
        <v>Tue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id]],"dddd")</f>
        <v>Tuesday</v>
      </c>
      <c r="H43055" s="3">
        <v>0.74812500000000004</v>
      </c>
      <c r="I43055">
        <v>20.75</v>
      </c>
      <c r="J43055">
        <v>20.75</v>
      </c>
      <c r="K43055" s="1" t="s">
        <v>172</v>
      </c>
      <c r="L43055" s="1" t="s">
        <v>30</v>
      </c>
      <c r="M43055" s="1" t="s">
        <v>31</v>
      </c>
      <c r="N43055" s="1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id]],"dddd")</f>
        <v>Wedne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id]],"dddd")</f>
        <v>Wednesday</v>
      </c>
      <c r="H43057" s="3">
        <v>0.75726851851851851</v>
      </c>
      <c r="I43057">
        <v>12.5</v>
      </c>
      <c r="J43057">
        <v>12.5</v>
      </c>
      <c r="K43057" s="1" t="s">
        <v>171</v>
      </c>
      <c r="L43057" s="1" t="s">
        <v>23</v>
      </c>
      <c r="M43057" s="1" t="s">
        <v>103</v>
      </c>
      <c r="N43057" s="1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id]],"dddd")</f>
        <v>Thursday</v>
      </c>
      <c r="H43058" s="3">
        <v>0.75853009259259263</v>
      </c>
      <c r="I43058">
        <v>20.75</v>
      </c>
      <c r="J43058">
        <v>20.75</v>
      </c>
      <c r="K43058" s="1" t="s">
        <v>172</v>
      </c>
      <c r="L43058" s="1" t="s">
        <v>30</v>
      </c>
      <c r="M43058" s="1" t="s">
        <v>38</v>
      </c>
      <c r="N43058" s="1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id]],"dddd")</f>
        <v>Thursday</v>
      </c>
      <c r="H43059" s="3">
        <v>0.75853009259259263</v>
      </c>
      <c r="I43059">
        <v>12.5</v>
      </c>
      <c r="J43059">
        <v>12.5</v>
      </c>
      <c r="K43059" s="1" t="s">
        <v>171</v>
      </c>
      <c r="L43059" s="1" t="s">
        <v>23</v>
      </c>
      <c r="M43059" s="1" t="s">
        <v>56</v>
      </c>
      <c r="N43059" s="1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id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id]],"dddd")</f>
        <v>Fri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id]],"dddd")</f>
        <v>Friday</v>
      </c>
      <c r="H43062" s="3">
        <v>0.76005787037037043</v>
      </c>
      <c r="I43062">
        <v>20.75</v>
      </c>
      <c r="J43062">
        <v>20.75</v>
      </c>
      <c r="K43062" s="1" t="s">
        <v>172</v>
      </c>
      <c r="L43062" s="1" t="s">
        <v>30</v>
      </c>
      <c r="M43062" s="1" t="s">
        <v>66</v>
      </c>
      <c r="N43062" s="1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id]],"dddd")</f>
        <v>Friday</v>
      </c>
      <c r="H43063" s="3">
        <v>0.76005787037037043</v>
      </c>
      <c r="I43063">
        <v>20.75</v>
      </c>
      <c r="J43063">
        <v>20.75</v>
      </c>
      <c r="K43063" s="1" t="s">
        <v>172</v>
      </c>
      <c r="L43063" s="1" t="s">
        <v>30</v>
      </c>
      <c r="M43063" s="1" t="s">
        <v>31</v>
      </c>
      <c r="N43063" s="1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id]],"dddd")</f>
        <v>Friday</v>
      </c>
      <c r="H43064" s="3">
        <v>0.76005787037037043</v>
      </c>
      <c r="I43064">
        <v>12</v>
      </c>
      <c r="J43064">
        <v>12</v>
      </c>
      <c r="K43064" s="1" t="s">
        <v>171</v>
      </c>
      <c r="L43064" s="1" t="s">
        <v>19</v>
      </c>
      <c r="M43064" s="1" t="s">
        <v>62</v>
      </c>
      <c r="N43064" s="1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id]],"dddd")</f>
        <v>Saturday</v>
      </c>
      <c r="H43065" s="3">
        <v>0.76519675925925923</v>
      </c>
      <c r="I43065">
        <v>20.25</v>
      </c>
      <c r="J43065">
        <v>20.25</v>
      </c>
      <c r="K43065" s="1" t="s">
        <v>172</v>
      </c>
      <c r="L43065" s="1" t="s">
        <v>19</v>
      </c>
      <c r="M43065" s="1" t="s">
        <v>27</v>
      </c>
      <c r="N43065" s="1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id]],"dddd")</f>
        <v>Satur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id]],"dddd")</f>
        <v>Sunday</v>
      </c>
      <c r="H43067" s="3">
        <v>0.76586805555555559</v>
      </c>
      <c r="I43067">
        <v>20.75</v>
      </c>
      <c r="J43067">
        <v>20.75</v>
      </c>
      <c r="K43067" s="1" t="s">
        <v>172</v>
      </c>
      <c r="L43067" s="1" t="s">
        <v>23</v>
      </c>
      <c r="M43067" s="1" t="s">
        <v>24</v>
      </c>
      <c r="N43067" s="1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id]],"dddd")</f>
        <v>Sunday</v>
      </c>
      <c r="H43068" s="3">
        <v>0.76586805555555559</v>
      </c>
      <c r="I43068">
        <v>20.25</v>
      </c>
      <c r="J43068">
        <v>20.25</v>
      </c>
      <c r="K43068" s="1" t="s">
        <v>172</v>
      </c>
      <c r="L43068" s="1" t="s">
        <v>19</v>
      </c>
      <c r="M43068" s="1" t="s">
        <v>100</v>
      </c>
      <c r="N43068" s="1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id]],"dddd")</f>
        <v>Sunday</v>
      </c>
      <c r="H43069" s="3">
        <v>0.76586805555555559</v>
      </c>
      <c r="I43069">
        <v>12.5</v>
      </c>
      <c r="J43069">
        <v>12.5</v>
      </c>
      <c r="K43069" s="1" t="s">
        <v>171</v>
      </c>
      <c r="L43069" s="1" t="s">
        <v>19</v>
      </c>
      <c r="M43069" s="1" t="s">
        <v>59</v>
      </c>
      <c r="N43069" s="1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id]],"dddd")</f>
        <v>Monday</v>
      </c>
      <c r="H43070" s="3">
        <v>0.7680555555555556</v>
      </c>
      <c r="I43070">
        <v>17.950000762939453</v>
      </c>
      <c r="J43070">
        <v>17.950000762939453</v>
      </c>
      <c r="K43070" s="1" t="s">
        <v>172</v>
      </c>
      <c r="L43070" s="1" t="s">
        <v>19</v>
      </c>
      <c r="M43070" s="1" t="s">
        <v>87</v>
      </c>
      <c r="N43070" s="1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id]],"dddd")</f>
        <v>Tuesday</v>
      </c>
      <c r="H43071" s="3">
        <v>0.77091435185185186</v>
      </c>
      <c r="I43071">
        <v>18.5</v>
      </c>
      <c r="J43071">
        <v>18.5</v>
      </c>
      <c r="K43071" s="1" t="s">
        <v>172</v>
      </c>
      <c r="L43071" s="1" t="s">
        <v>19</v>
      </c>
      <c r="M43071" s="1" t="s">
        <v>20</v>
      </c>
      <c r="N43071" s="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id]],"dddd")</f>
        <v>Tuesday</v>
      </c>
      <c r="H43072" s="3">
        <v>0.77091435185185186</v>
      </c>
      <c r="I43072">
        <v>17.950000762939453</v>
      </c>
      <c r="J43072">
        <v>17.950000762939453</v>
      </c>
      <c r="K43072" s="1" t="s">
        <v>172</v>
      </c>
      <c r="L43072" s="1" t="s">
        <v>19</v>
      </c>
      <c r="M43072" s="1" t="s">
        <v>87</v>
      </c>
      <c r="N43072" s="1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id]],"dddd")</f>
        <v>Tuesday</v>
      </c>
      <c r="H43073" s="3">
        <v>0.77091435185185186</v>
      </c>
      <c r="I43073">
        <v>20.75</v>
      </c>
      <c r="J43073">
        <v>20.75</v>
      </c>
      <c r="K43073" s="1" t="s">
        <v>172</v>
      </c>
      <c r="L43073" s="1" t="s">
        <v>30</v>
      </c>
      <c r="M43073" s="1" t="s">
        <v>31</v>
      </c>
      <c r="N43073" s="1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id]],"dddd")</f>
        <v>Tue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id]],"dddd")</f>
        <v>Wednesday</v>
      </c>
      <c r="H43075" s="3">
        <v>0.77188657407407413</v>
      </c>
      <c r="I43075">
        <v>20.75</v>
      </c>
      <c r="J43075">
        <v>20.75</v>
      </c>
      <c r="K43075" s="1" t="s">
        <v>172</v>
      </c>
      <c r="L43075" s="1" t="s">
        <v>23</v>
      </c>
      <c r="M43075" s="1" t="s">
        <v>24</v>
      </c>
      <c r="N43075" s="1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id]],"dddd")</f>
        <v>Wednesday</v>
      </c>
      <c r="H43076" s="3">
        <v>0.77188657407407413</v>
      </c>
      <c r="I43076">
        <v>20.25</v>
      </c>
      <c r="J43076">
        <v>20.25</v>
      </c>
      <c r="K43076" s="1" t="s">
        <v>172</v>
      </c>
      <c r="L43076" s="1" t="s">
        <v>19</v>
      </c>
      <c r="M43076" s="1" t="s">
        <v>27</v>
      </c>
      <c r="N43076" s="1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id]],"dddd")</f>
        <v>Wednesday</v>
      </c>
      <c r="H43077" s="3">
        <v>0.77188657407407413</v>
      </c>
      <c r="I43077">
        <v>20.75</v>
      </c>
      <c r="J43077">
        <v>20.75</v>
      </c>
      <c r="K43077" s="1" t="s">
        <v>172</v>
      </c>
      <c r="L43077" s="1" t="s">
        <v>23</v>
      </c>
      <c r="M43077" s="1" t="s">
        <v>84</v>
      </c>
      <c r="N43077" s="1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id]],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id]],"dddd")</f>
        <v>Friday</v>
      </c>
      <c r="H43079" s="3">
        <v>0.7850462962962963</v>
      </c>
      <c r="I43079">
        <v>12</v>
      </c>
      <c r="J43079">
        <v>12</v>
      </c>
      <c r="K43079" s="1" t="s">
        <v>171</v>
      </c>
      <c r="L43079" s="1" t="s">
        <v>12</v>
      </c>
      <c r="M43079" s="1" t="s">
        <v>16</v>
      </c>
      <c r="N43079" s="1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id]],"dddd")</f>
        <v>Fri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id]],"dddd")</f>
        <v>Friday</v>
      </c>
      <c r="H43081" s="3">
        <v>0.7850462962962963</v>
      </c>
      <c r="I43081">
        <v>12</v>
      </c>
      <c r="J43081">
        <v>12</v>
      </c>
      <c r="K43081" s="1" t="s">
        <v>171</v>
      </c>
      <c r="L43081" s="1" t="s">
        <v>19</v>
      </c>
      <c r="M43081" s="1" t="s">
        <v>62</v>
      </c>
      <c r="N43081" s="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id]],"dddd")</f>
        <v>Saturday</v>
      </c>
      <c r="H43082" s="3">
        <v>0.78908564814814819</v>
      </c>
      <c r="I43082">
        <v>17.950000762939453</v>
      </c>
      <c r="J43082">
        <v>17.950000762939453</v>
      </c>
      <c r="K43082" s="1" t="s">
        <v>172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id]],"dddd")</f>
        <v>Satur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id]],"dddd")</f>
        <v>Saturday</v>
      </c>
      <c r="H43084" s="3">
        <v>0.78908564814814819</v>
      </c>
      <c r="I43084">
        <v>20.75</v>
      </c>
      <c r="J43084">
        <v>20.75</v>
      </c>
      <c r="K43084" s="1" t="s">
        <v>172</v>
      </c>
      <c r="L43084" s="1" t="s">
        <v>23</v>
      </c>
      <c r="M43084" s="1" t="s">
        <v>84</v>
      </c>
      <c r="N43084" s="1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id]],"dddd")</f>
        <v>Sun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id]],"dddd")</f>
        <v>Sunday</v>
      </c>
      <c r="H43086" s="3">
        <v>0.79690972222222223</v>
      </c>
      <c r="I43086">
        <v>12</v>
      </c>
      <c r="J43086">
        <v>12</v>
      </c>
      <c r="K43086" s="1" t="s">
        <v>171</v>
      </c>
      <c r="L43086" s="1" t="s">
        <v>19</v>
      </c>
      <c r="M43086" s="1" t="s">
        <v>106</v>
      </c>
      <c r="N43086" s="1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id]],"dddd")</f>
        <v>Monday</v>
      </c>
      <c r="H43087" s="3">
        <v>0.8013541666666667</v>
      </c>
      <c r="I43087">
        <v>12.5</v>
      </c>
      <c r="J43087">
        <v>12.5</v>
      </c>
      <c r="K43087" s="1" t="s">
        <v>171</v>
      </c>
      <c r="L43087" s="1" t="s">
        <v>23</v>
      </c>
      <c r="M43087" s="1" t="s">
        <v>103</v>
      </c>
      <c r="N43087" s="1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id]],"dddd")</f>
        <v>Tuesday</v>
      </c>
      <c r="H43088" s="3">
        <v>0.80359953703703701</v>
      </c>
      <c r="I43088">
        <v>20.75</v>
      </c>
      <c r="J43088">
        <v>20.75</v>
      </c>
      <c r="K43088" s="1" t="s">
        <v>172</v>
      </c>
      <c r="L43088" s="1" t="s">
        <v>30</v>
      </c>
      <c r="M43088" s="1" t="s">
        <v>38</v>
      </c>
      <c r="N43088" s="1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id]],"dddd")</f>
        <v>Tuesday</v>
      </c>
      <c r="H43089" s="3">
        <v>0.80359953703703701</v>
      </c>
      <c r="I43089">
        <v>12</v>
      </c>
      <c r="J43089">
        <v>12</v>
      </c>
      <c r="K43089" s="1" t="s">
        <v>171</v>
      </c>
      <c r="L43089" s="1" t="s">
        <v>12</v>
      </c>
      <c r="M43089" s="1" t="s">
        <v>81</v>
      </c>
      <c r="N43089" s="1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id]],"dddd")</f>
        <v>Tuesday</v>
      </c>
      <c r="H43090" s="3">
        <v>0.80359953703703701</v>
      </c>
      <c r="I43090">
        <v>12</v>
      </c>
      <c r="J43090">
        <v>12</v>
      </c>
      <c r="K43090" s="1" t="s">
        <v>171</v>
      </c>
      <c r="L43090" s="1" t="s">
        <v>12</v>
      </c>
      <c r="M43090" s="1" t="s">
        <v>41</v>
      </c>
      <c r="N43090" s="1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id]],"dddd")</f>
        <v>Wedne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id]],"dddd")</f>
        <v>Wednesday</v>
      </c>
      <c r="H43092" s="3">
        <v>0.81322916666666667</v>
      </c>
      <c r="I43092">
        <v>12.5</v>
      </c>
      <c r="J43092">
        <v>12.5</v>
      </c>
      <c r="K43092" s="1" t="s">
        <v>171</v>
      </c>
      <c r="L43092" s="1" t="s">
        <v>19</v>
      </c>
      <c r="M43092" s="1" t="s">
        <v>59</v>
      </c>
      <c r="N43092" s="1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id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2</v>
      </c>
      <c r="L43093" s="1" t="s">
        <v>19</v>
      </c>
      <c r="M43093" s="1" t="s">
        <v>87</v>
      </c>
      <c r="N43093" s="1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id]],"dddd")</f>
        <v>Fri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id]],"dddd")</f>
        <v>Fri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id]],"dddd")</f>
        <v>Fri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id]],"dddd")</f>
        <v>Fri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id]],"dddd")</f>
        <v>Saturday</v>
      </c>
      <c r="H43098" s="3">
        <v>0.84726851851851848</v>
      </c>
      <c r="I43098">
        <v>12</v>
      </c>
      <c r="J43098">
        <v>12</v>
      </c>
      <c r="K43098" s="1" t="s">
        <v>171</v>
      </c>
      <c r="L43098" s="1" t="s">
        <v>12</v>
      </c>
      <c r="M43098" s="1" t="s">
        <v>81</v>
      </c>
      <c r="N43098" s="1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id]],"dddd")</f>
        <v>Saturday</v>
      </c>
      <c r="H43099" s="3">
        <v>0.84726851851851848</v>
      </c>
      <c r="I43099">
        <v>17.5</v>
      </c>
      <c r="J43099">
        <v>17.5</v>
      </c>
      <c r="K43099" s="1" t="s">
        <v>172</v>
      </c>
      <c r="L43099" s="1" t="s">
        <v>12</v>
      </c>
      <c r="M43099" s="1" t="s">
        <v>126</v>
      </c>
      <c r="N43099" s="1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id]],"dddd")</f>
        <v>Sun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id]],"dddd")</f>
        <v>Sun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id]],"dddd")</f>
        <v>Mon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id]],"dddd")</f>
        <v>Tuesday</v>
      </c>
      <c r="H43103" s="3">
        <v>0.87664351851851852</v>
      </c>
      <c r="I43103">
        <v>12</v>
      </c>
      <c r="J43103">
        <v>12</v>
      </c>
      <c r="K43103" s="1" t="s">
        <v>171</v>
      </c>
      <c r="L43103" s="1" t="s">
        <v>12</v>
      </c>
      <c r="M43103" s="1" t="s">
        <v>16</v>
      </c>
      <c r="N43103" s="1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id]],"dddd")</f>
        <v>Tue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id]],"dddd")</f>
        <v>Tuesday</v>
      </c>
      <c r="H43105" s="3">
        <v>0.87664351851851852</v>
      </c>
      <c r="I43105">
        <v>20.75</v>
      </c>
      <c r="J43105">
        <v>20.75</v>
      </c>
      <c r="K43105" s="1" t="s">
        <v>172</v>
      </c>
      <c r="L43105" s="1" t="s">
        <v>23</v>
      </c>
      <c r="M43105" s="1" t="s">
        <v>35</v>
      </c>
      <c r="N43105" s="1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id]],"dddd")</f>
        <v>Tue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id]],"dddd")</f>
        <v>Wednesday</v>
      </c>
      <c r="H43107" s="3">
        <v>0.8810648148148148</v>
      </c>
      <c r="I43107">
        <v>20.75</v>
      </c>
      <c r="J43107">
        <v>20.75</v>
      </c>
      <c r="K43107" s="1" t="s">
        <v>172</v>
      </c>
      <c r="L43107" s="1" t="s">
        <v>23</v>
      </c>
      <c r="M43107" s="1" t="s">
        <v>24</v>
      </c>
      <c r="N43107" s="1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id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id]],"dddd")</f>
        <v>Friday</v>
      </c>
      <c r="H43109" s="3">
        <v>0.91320601851851857</v>
      </c>
      <c r="I43109">
        <v>18.5</v>
      </c>
      <c r="J43109">
        <v>18.5</v>
      </c>
      <c r="K43109" s="1" t="s">
        <v>172</v>
      </c>
      <c r="L43109" s="1" t="s">
        <v>19</v>
      </c>
      <c r="M43109" s="1" t="s">
        <v>20</v>
      </c>
      <c r="N43109" s="1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id]],"dddd")</f>
        <v>Friday</v>
      </c>
      <c r="H43110" s="3">
        <v>0.91320601851851857</v>
      </c>
      <c r="I43110">
        <v>12.5</v>
      </c>
      <c r="J43110">
        <v>12.5</v>
      </c>
      <c r="K43110" s="1" t="s">
        <v>171</v>
      </c>
      <c r="L43110" s="1" t="s">
        <v>23</v>
      </c>
      <c r="M43110" s="1" t="s">
        <v>103</v>
      </c>
      <c r="N43110" s="1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id]],"dddd")</f>
        <v>Saturday</v>
      </c>
      <c r="H43111" s="3">
        <v>0.91459490740740745</v>
      </c>
      <c r="I43111">
        <v>12.75</v>
      </c>
      <c r="J43111">
        <v>12.75</v>
      </c>
      <c r="K43111" s="1" t="s">
        <v>171</v>
      </c>
      <c r="L43111" s="1" t="s">
        <v>30</v>
      </c>
      <c r="M43111" s="1" t="s">
        <v>78</v>
      </c>
      <c r="N43111" s="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id]],"dddd")</f>
        <v>Saturday</v>
      </c>
      <c r="H43112" s="3">
        <v>0.91459490740740745</v>
      </c>
      <c r="I43112">
        <v>20.75</v>
      </c>
      <c r="J43112">
        <v>20.75</v>
      </c>
      <c r="K43112" s="1" t="s">
        <v>172</v>
      </c>
      <c r="L43112" s="1" t="s">
        <v>23</v>
      </c>
      <c r="M43112" s="1" t="s">
        <v>56</v>
      </c>
      <c r="N43112" s="1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id]],"dddd")</f>
        <v>Sunday</v>
      </c>
      <c r="H43113" s="3">
        <v>0.92532407407407402</v>
      </c>
      <c r="I43113">
        <v>18.5</v>
      </c>
      <c r="J43113">
        <v>18.5</v>
      </c>
      <c r="K43113" s="1" t="s">
        <v>172</v>
      </c>
      <c r="L43113" s="1" t="s">
        <v>19</v>
      </c>
      <c r="M43113" s="1" t="s">
        <v>20</v>
      </c>
      <c r="N43113" s="1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id]],"dddd")</f>
        <v>Mon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id]],"dddd")</f>
        <v>Tuesday</v>
      </c>
      <c r="H43115" s="3">
        <v>0.48267361111111112</v>
      </c>
      <c r="I43115">
        <v>12</v>
      </c>
      <c r="J43115">
        <v>12</v>
      </c>
      <c r="K43115" s="1" t="s">
        <v>171</v>
      </c>
      <c r="L43115" s="1" t="s">
        <v>19</v>
      </c>
      <c r="M43115" s="1" t="s">
        <v>62</v>
      </c>
      <c r="N43115" s="1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id]],"dddd")</f>
        <v>Wednesday</v>
      </c>
      <c r="H43116" s="3">
        <v>0.4874074074074074</v>
      </c>
      <c r="I43116">
        <v>20.75</v>
      </c>
      <c r="J43116">
        <v>20.75</v>
      </c>
      <c r="K43116" s="1" t="s">
        <v>172</v>
      </c>
      <c r="L43116" s="1" t="s">
        <v>30</v>
      </c>
      <c r="M43116" s="1" t="s">
        <v>31</v>
      </c>
      <c r="N43116" s="1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id]],"dddd")</f>
        <v>Thursday</v>
      </c>
      <c r="H43117" s="3">
        <v>0.48958333333333331</v>
      </c>
      <c r="I43117">
        <v>23.649999618530273</v>
      </c>
      <c r="J43117">
        <v>23.649999618530273</v>
      </c>
      <c r="K43117" s="1" t="s">
        <v>171</v>
      </c>
      <c r="L43117" s="1" t="s">
        <v>23</v>
      </c>
      <c r="M43117" s="1" t="s">
        <v>161</v>
      </c>
      <c r="N43117" s="1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id]],"dddd")</f>
        <v>Thursday</v>
      </c>
      <c r="H43118" s="3">
        <v>0.48958333333333331</v>
      </c>
      <c r="I43118">
        <v>21</v>
      </c>
      <c r="J43118">
        <v>21</v>
      </c>
      <c r="K43118" s="1" t="s">
        <v>172</v>
      </c>
      <c r="L43118" s="1" t="s">
        <v>19</v>
      </c>
      <c r="M43118" s="1" t="s">
        <v>97</v>
      </c>
      <c r="N43118" s="1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id]],"dddd")</f>
        <v>Friday</v>
      </c>
      <c r="H43119" s="3">
        <v>0.49063657407407407</v>
      </c>
      <c r="I43119">
        <v>18.5</v>
      </c>
      <c r="J43119">
        <v>18.5</v>
      </c>
      <c r="K43119" s="1" t="s">
        <v>172</v>
      </c>
      <c r="L43119" s="1" t="s">
        <v>19</v>
      </c>
      <c r="M43119" s="1" t="s">
        <v>20</v>
      </c>
      <c r="N43119" s="1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id]],"dddd")</f>
        <v>Saturday</v>
      </c>
      <c r="H43120" s="3">
        <v>0.515162037037037</v>
      </c>
      <c r="I43120">
        <v>20.75</v>
      </c>
      <c r="J43120">
        <v>20.75</v>
      </c>
      <c r="K43120" s="1" t="s">
        <v>172</v>
      </c>
      <c r="L43120" s="1" t="s">
        <v>30</v>
      </c>
      <c r="M43120" s="1" t="s">
        <v>38</v>
      </c>
      <c r="N43120" s="1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id]],"dddd")</f>
        <v>Saturday</v>
      </c>
      <c r="H43121" s="3">
        <v>0.515162037037037</v>
      </c>
      <c r="I43121">
        <v>12</v>
      </c>
      <c r="J43121">
        <v>12</v>
      </c>
      <c r="K43121" s="1" t="s">
        <v>171</v>
      </c>
      <c r="L43121" s="1" t="s">
        <v>19</v>
      </c>
      <c r="M43121" s="1" t="s">
        <v>48</v>
      </c>
      <c r="N43121" s="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id]],"dddd")</f>
        <v>Saturday</v>
      </c>
      <c r="H43122" s="3">
        <v>0.515162037037037</v>
      </c>
      <c r="I43122">
        <v>15.25</v>
      </c>
      <c r="J43122">
        <v>15.25</v>
      </c>
      <c r="K43122" s="1" t="s">
        <v>172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id]],"dddd")</f>
        <v>Satur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id]],"dddd")</f>
        <v>Saturday</v>
      </c>
      <c r="H43124" s="3">
        <v>0.515162037037037</v>
      </c>
      <c r="I43124">
        <v>20.75</v>
      </c>
      <c r="J43124">
        <v>20.75</v>
      </c>
      <c r="K43124" s="1" t="s">
        <v>172</v>
      </c>
      <c r="L43124" s="1" t="s">
        <v>30</v>
      </c>
      <c r="M43124" s="1" t="s">
        <v>31</v>
      </c>
      <c r="N43124" s="1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id]],"dddd")</f>
        <v>Saturday</v>
      </c>
      <c r="H43125" s="3">
        <v>0.515162037037037</v>
      </c>
      <c r="I43125">
        <v>12</v>
      </c>
      <c r="J43125">
        <v>12</v>
      </c>
      <c r="K43125" s="1" t="s">
        <v>171</v>
      </c>
      <c r="L43125" s="1" t="s">
        <v>19</v>
      </c>
      <c r="M43125" s="1" t="s">
        <v>62</v>
      </c>
      <c r="N43125" s="1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id]],"dddd")</f>
        <v>Sunday</v>
      </c>
      <c r="H43126" s="3">
        <v>0.51974537037037039</v>
      </c>
      <c r="I43126">
        <v>12.75</v>
      </c>
      <c r="J43126">
        <v>12.75</v>
      </c>
      <c r="K43126" s="1" t="s">
        <v>171</v>
      </c>
      <c r="L43126" s="1" t="s">
        <v>30</v>
      </c>
      <c r="M43126" s="1" t="s">
        <v>78</v>
      </c>
      <c r="N43126" s="1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id]],"dddd")</f>
        <v>Sun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id]],"dddd")</f>
        <v>Sunday</v>
      </c>
      <c r="H43128" s="3">
        <v>0.51974537037037039</v>
      </c>
      <c r="I43128">
        <v>20.5</v>
      </c>
      <c r="J43128">
        <v>20.5</v>
      </c>
      <c r="K43128" s="1" t="s">
        <v>172</v>
      </c>
      <c r="L43128" s="1" t="s">
        <v>12</v>
      </c>
      <c r="M43128" s="1" t="s">
        <v>51</v>
      </c>
      <c r="N43128" s="1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id]],"dddd")</f>
        <v>Sun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id]],"dddd")</f>
        <v>Sunday</v>
      </c>
      <c r="H43130" s="3">
        <v>0.51974537037037039</v>
      </c>
      <c r="I43130">
        <v>20.25</v>
      </c>
      <c r="J43130">
        <v>20.25</v>
      </c>
      <c r="K43130" s="1" t="s">
        <v>172</v>
      </c>
      <c r="L43130" s="1" t="s">
        <v>19</v>
      </c>
      <c r="M43130" s="1" t="s">
        <v>27</v>
      </c>
      <c r="N43130" s="1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id]],"dddd")</f>
        <v>Sun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id]],"dddd")</f>
        <v>Sun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id]],"dddd")</f>
        <v>Sun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id]],"dddd")</f>
        <v>Sun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id]],"dddd")</f>
        <v>Monday</v>
      </c>
      <c r="H43135" s="3">
        <v>0.52907407407407403</v>
      </c>
      <c r="I43135">
        <v>10.5</v>
      </c>
      <c r="J43135">
        <v>10.5</v>
      </c>
      <c r="K43135" s="1" t="s">
        <v>171</v>
      </c>
      <c r="L43135" s="1" t="s">
        <v>12</v>
      </c>
      <c r="M43135" s="1" t="s">
        <v>13</v>
      </c>
      <c r="N43135" s="1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id]],"dddd")</f>
        <v>Tues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id]],"dddd")</f>
        <v>Tuesday</v>
      </c>
      <c r="H43137" s="3">
        <v>0.5315509259259259</v>
      </c>
      <c r="I43137">
        <v>12</v>
      </c>
      <c r="J43137">
        <v>12</v>
      </c>
      <c r="K43137" s="1" t="s">
        <v>171</v>
      </c>
      <c r="L43137" s="1" t="s">
        <v>19</v>
      </c>
      <c r="M43137" s="1" t="s">
        <v>48</v>
      </c>
      <c r="N43137" s="1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id]],"dddd")</f>
        <v>Tuesday</v>
      </c>
      <c r="H43138" s="3">
        <v>0.5315509259259259</v>
      </c>
      <c r="I43138">
        <v>12.5</v>
      </c>
      <c r="J43138">
        <v>12.5</v>
      </c>
      <c r="K43138" s="1" t="s">
        <v>171</v>
      </c>
      <c r="L43138" s="1" t="s">
        <v>23</v>
      </c>
      <c r="M43138" s="1" t="s">
        <v>56</v>
      </c>
      <c r="N43138" s="1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id]],"dddd")</f>
        <v>Wednesday</v>
      </c>
      <c r="H43139" s="3">
        <v>0.53333333333333333</v>
      </c>
      <c r="I43139">
        <v>11</v>
      </c>
      <c r="J43139">
        <v>11</v>
      </c>
      <c r="K43139" s="1" t="s">
        <v>171</v>
      </c>
      <c r="L43139" s="1" t="s">
        <v>12</v>
      </c>
      <c r="M43139" s="1" t="s">
        <v>126</v>
      </c>
      <c r="N43139" s="1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id]],"dddd")</f>
        <v>Wednesday</v>
      </c>
      <c r="H43140" s="3">
        <v>0.53333333333333333</v>
      </c>
      <c r="I43140">
        <v>12</v>
      </c>
      <c r="J43140">
        <v>12</v>
      </c>
      <c r="K43140" s="1" t="s">
        <v>171</v>
      </c>
      <c r="L43140" s="1" t="s">
        <v>19</v>
      </c>
      <c r="M43140" s="1" t="s">
        <v>106</v>
      </c>
      <c r="N43140" s="1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id]],"dddd")</f>
        <v>Thurs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id]],"dddd")</f>
        <v>Thursday</v>
      </c>
      <c r="H43142" s="3">
        <v>0.53954861111111108</v>
      </c>
      <c r="I43142">
        <v>12.75</v>
      </c>
      <c r="J43142">
        <v>12.75</v>
      </c>
      <c r="K43142" s="1" t="s">
        <v>171</v>
      </c>
      <c r="L43142" s="1" t="s">
        <v>30</v>
      </c>
      <c r="M43142" s="1" t="s">
        <v>78</v>
      </c>
      <c r="N43142" s="1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id]],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id]],"dddd")</f>
        <v>Friday</v>
      </c>
      <c r="H43144" s="3">
        <v>0.54327546296296292</v>
      </c>
      <c r="I43144">
        <v>12.5</v>
      </c>
      <c r="J43144">
        <v>12.5</v>
      </c>
      <c r="K43144" s="1" t="s">
        <v>171</v>
      </c>
      <c r="L43144" s="1" t="s">
        <v>23</v>
      </c>
      <c r="M43144" s="1" t="s">
        <v>56</v>
      </c>
      <c r="N43144" s="1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id]],"dddd")</f>
        <v>Friday</v>
      </c>
      <c r="H43145" s="3">
        <v>0.54327546296296292</v>
      </c>
      <c r="I43145">
        <v>20.75</v>
      </c>
      <c r="J43145">
        <v>20.75</v>
      </c>
      <c r="K43145" s="1" t="s">
        <v>172</v>
      </c>
      <c r="L43145" s="1" t="s">
        <v>30</v>
      </c>
      <c r="M43145" s="1" t="s">
        <v>31</v>
      </c>
      <c r="N43145" s="1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id]],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id]],"dddd")</f>
        <v>Satur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id]],"dddd")</f>
        <v>Saturday</v>
      </c>
      <c r="H43148" s="3">
        <v>0.54593749999999996</v>
      </c>
      <c r="I43148">
        <v>12.75</v>
      </c>
      <c r="J43148">
        <v>12.75</v>
      </c>
      <c r="K43148" s="1" t="s">
        <v>171</v>
      </c>
      <c r="L43148" s="1" t="s">
        <v>19</v>
      </c>
      <c r="M43148" s="1" t="s">
        <v>97</v>
      </c>
      <c r="N43148" s="1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id]],"dddd")</f>
        <v>Sunday</v>
      </c>
      <c r="H43149" s="3">
        <v>0.54877314814814815</v>
      </c>
      <c r="I43149">
        <v>17.5</v>
      </c>
      <c r="J43149">
        <v>17.5</v>
      </c>
      <c r="K43149" s="1" t="s">
        <v>172</v>
      </c>
      <c r="L43149" s="1" t="s">
        <v>12</v>
      </c>
      <c r="M43149" s="1" t="s">
        <v>126</v>
      </c>
      <c r="N43149" s="1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id]],"dddd")</f>
        <v>Monday</v>
      </c>
      <c r="H43150" s="3">
        <v>0.55234953703703704</v>
      </c>
      <c r="I43150">
        <v>20.25</v>
      </c>
      <c r="J43150">
        <v>20.25</v>
      </c>
      <c r="K43150" s="1" t="s">
        <v>172</v>
      </c>
      <c r="L43150" s="1" t="s">
        <v>23</v>
      </c>
      <c r="M43150" s="1" t="s">
        <v>93</v>
      </c>
      <c r="N43150" s="1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id]],"dddd")</f>
        <v>Monday</v>
      </c>
      <c r="H43151" s="3">
        <v>0.55234953703703704</v>
      </c>
      <c r="I43151">
        <v>20.5</v>
      </c>
      <c r="J43151">
        <v>20.5</v>
      </c>
      <c r="K43151" s="1" t="s">
        <v>172</v>
      </c>
      <c r="L43151" s="1" t="s">
        <v>12</v>
      </c>
      <c r="M43151" s="1" t="s">
        <v>90</v>
      </c>
      <c r="N43151" s="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id]],"dddd")</f>
        <v>Tuesday</v>
      </c>
      <c r="H43152" s="3">
        <v>0.55630787037037033</v>
      </c>
      <c r="I43152">
        <v>20.75</v>
      </c>
      <c r="J43152">
        <v>20.75</v>
      </c>
      <c r="K43152" s="1" t="s">
        <v>172</v>
      </c>
      <c r="L43152" s="1" t="s">
        <v>30</v>
      </c>
      <c r="M43152" s="1" t="s">
        <v>66</v>
      </c>
      <c r="N43152" s="1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id]],"dddd")</f>
        <v>Wednesday</v>
      </c>
      <c r="H43153" s="3">
        <v>0.56494212962962964</v>
      </c>
      <c r="I43153">
        <v>20.75</v>
      </c>
      <c r="J43153">
        <v>20.75</v>
      </c>
      <c r="K43153" s="1" t="s">
        <v>172</v>
      </c>
      <c r="L43153" s="1" t="s">
        <v>23</v>
      </c>
      <c r="M43153" s="1" t="s">
        <v>56</v>
      </c>
      <c r="N43153" s="1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id]],"dddd")</f>
        <v>Thursday</v>
      </c>
      <c r="H43154" s="3">
        <v>0.56604166666666667</v>
      </c>
      <c r="I43154">
        <v>20.5</v>
      </c>
      <c r="J43154">
        <v>20.5</v>
      </c>
      <c r="K43154" s="1" t="s">
        <v>172</v>
      </c>
      <c r="L43154" s="1" t="s">
        <v>12</v>
      </c>
      <c r="M43154" s="1" t="s">
        <v>51</v>
      </c>
      <c r="N43154" s="1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id]],"dddd")</f>
        <v>Thurs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id]],"dddd")</f>
        <v>Friday</v>
      </c>
      <c r="H43156" s="3">
        <v>0.56730324074074079</v>
      </c>
      <c r="I43156">
        <v>16.5</v>
      </c>
      <c r="J43156">
        <v>16.5</v>
      </c>
      <c r="K43156" s="1" t="s">
        <v>172</v>
      </c>
      <c r="L43156" s="1" t="s">
        <v>12</v>
      </c>
      <c r="M43156" s="1" t="s">
        <v>13</v>
      </c>
      <c r="N43156" s="1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id]],"dddd")</f>
        <v>Saturday</v>
      </c>
      <c r="H43157" s="3">
        <v>0.57203703703703701</v>
      </c>
      <c r="I43157">
        <v>20.75</v>
      </c>
      <c r="J43157">
        <v>20.75</v>
      </c>
      <c r="K43157" s="1" t="s">
        <v>172</v>
      </c>
      <c r="L43157" s="1" t="s">
        <v>23</v>
      </c>
      <c r="M43157" s="1" t="s">
        <v>24</v>
      </c>
      <c r="N43157" s="1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id]],"dddd")</f>
        <v>Saturday</v>
      </c>
      <c r="H43158" s="3">
        <v>0.57203703703703701</v>
      </c>
      <c r="I43158">
        <v>20.25</v>
      </c>
      <c r="J43158">
        <v>20.25</v>
      </c>
      <c r="K43158" s="1" t="s">
        <v>172</v>
      </c>
      <c r="L43158" s="1" t="s">
        <v>19</v>
      </c>
      <c r="M43158" s="1" t="s">
        <v>27</v>
      </c>
      <c r="N43158" s="1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id]],"dddd")</f>
        <v>Sunday</v>
      </c>
      <c r="H43159" s="3">
        <v>0.5753935185185185</v>
      </c>
      <c r="I43159">
        <v>12</v>
      </c>
      <c r="J43159">
        <v>12</v>
      </c>
      <c r="K43159" s="1" t="s">
        <v>171</v>
      </c>
      <c r="L43159" s="1" t="s">
        <v>12</v>
      </c>
      <c r="M43159" s="1" t="s">
        <v>81</v>
      </c>
      <c r="N43159" s="1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id]],"dddd")</f>
        <v>Sun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id]],"dddd")</f>
        <v>Monday</v>
      </c>
      <c r="H43161" s="3">
        <v>0.58434027777777775</v>
      </c>
      <c r="I43161">
        <v>20.75</v>
      </c>
      <c r="J43161">
        <v>20.75</v>
      </c>
      <c r="K43161" s="1" t="s">
        <v>172</v>
      </c>
      <c r="L43161" s="1" t="s">
        <v>30</v>
      </c>
      <c r="M43161" s="1" t="s">
        <v>38</v>
      </c>
      <c r="N43161" s="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id]],"dddd")</f>
        <v>Tuesday</v>
      </c>
      <c r="H43162" s="3">
        <v>0.58484953703703701</v>
      </c>
      <c r="I43162">
        <v>12.5</v>
      </c>
      <c r="J43162">
        <v>12.5</v>
      </c>
      <c r="K43162" s="1" t="s">
        <v>171</v>
      </c>
      <c r="L43162" s="1" t="s">
        <v>23</v>
      </c>
      <c r="M43162" s="1" t="s">
        <v>35</v>
      </c>
      <c r="N43162" s="1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id]],"dddd")</f>
        <v>Wednes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id]],"dddd")</f>
        <v>Thursday</v>
      </c>
      <c r="H43164" s="3">
        <v>0.60321759259259256</v>
      </c>
      <c r="I43164">
        <v>12</v>
      </c>
      <c r="J43164">
        <v>12</v>
      </c>
      <c r="K43164" s="1" t="s">
        <v>171</v>
      </c>
      <c r="L43164" s="1" t="s">
        <v>19</v>
      </c>
      <c r="M43164" s="1" t="s">
        <v>48</v>
      </c>
      <c r="N43164" s="1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id]],"dddd")</f>
        <v>Thurs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id]],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id]],"dddd")</f>
        <v>Friday</v>
      </c>
      <c r="H43167" s="3">
        <v>0.60394675925925922</v>
      </c>
      <c r="I43167">
        <v>12.75</v>
      </c>
      <c r="J43167">
        <v>12.75</v>
      </c>
      <c r="K43167" s="1" t="s">
        <v>171</v>
      </c>
      <c r="L43167" s="1" t="s">
        <v>30</v>
      </c>
      <c r="M43167" s="1" t="s">
        <v>66</v>
      </c>
      <c r="N43167" s="1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id]],"dddd")</f>
        <v>Saturday</v>
      </c>
      <c r="H43168" s="3">
        <v>0.61413194444444441</v>
      </c>
      <c r="I43168">
        <v>12</v>
      </c>
      <c r="J43168">
        <v>12</v>
      </c>
      <c r="K43168" s="1" t="s">
        <v>171</v>
      </c>
      <c r="L43168" s="1" t="s">
        <v>12</v>
      </c>
      <c r="M43168" s="1" t="s">
        <v>81</v>
      </c>
      <c r="N43168" s="1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id]],"dddd")</f>
        <v>Sunday</v>
      </c>
      <c r="H43169" s="3">
        <v>0.63633101851851848</v>
      </c>
      <c r="I43169">
        <v>12.75</v>
      </c>
      <c r="J43169">
        <v>12.75</v>
      </c>
      <c r="K43169" s="1" t="s">
        <v>171</v>
      </c>
      <c r="L43169" s="1" t="s">
        <v>30</v>
      </c>
      <c r="M43169" s="1" t="s">
        <v>38</v>
      </c>
      <c r="N43169" s="1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id]],"dddd")</f>
        <v>Sunday</v>
      </c>
      <c r="H43170" s="3">
        <v>0.63633101851851848</v>
      </c>
      <c r="I43170">
        <v>12</v>
      </c>
      <c r="J43170">
        <v>12</v>
      </c>
      <c r="K43170" s="1" t="s">
        <v>171</v>
      </c>
      <c r="L43170" s="1" t="s">
        <v>19</v>
      </c>
      <c r="M43170" s="1" t="s">
        <v>48</v>
      </c>
      <c r="N43170" s="1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id]],"dddd")</f>
        <v>Mon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id]],"dddd")</f>
        <v>Monday</v>
      </c>
      <c r="H43172" s="3">
        <v>0.66878472222222218</v>
      </c>
      <c r="I43172">
        <v>20.75</v>
      </c>
      <c r="J43172">
        <v>20.75</v>
      </c>
      <c r="K43172" s="1" t="s">
        <v>172</v>
      </c>
      <c r="L43172" s="1" t="s">
        <v>23</v>
      </c>
      <c r="M43172" s="1" t="s">
        <v>35</v>
      </c>
      <c r="N43172" s="1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id]],"dddd")</f>
        <v>Monday</v>
      </c>
      <c r="H43173" s="3">
        <v>0.66878472222222218</v>
      </c>
      <c r="I43173">
        <v>12</v>
      </c>
      <c r="J43173">
        <v>12</v>
      </c>
      <c r="K43173" s="1" t="s">
        <v>171</v>
      </c>
      <c r="L43173" s="1" t="s">
        <v>19</v>
      </c>
      <c r="M43173" s="1" t="s">
        <v>106</v>
      </c>
      <c r="N43173" s="1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id]],"dddd")</f>
        <v>Tuesday</v>
      </c>
      <c r="H43174" s="3">
        <v>0.67674768518518513</v>
      </c>
      <c r="I43174">
        <v>12.5</v>
      </c>
      <c r="J43174">
        <v>12.5</v>
      </c>
      <c r="K43174" s="1" t="s">
        <v>171</v>
      </c>
      <c r="L43174" s="1" t="s">
        <v>19</v>
      </c>
      <c r="M43174" s="1" t="s">
        <v>59</v>
      </c>
      <c r="N43174" s="1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id]],"dddd")</f>
        <v>Tuesday</v>
      </c>
      <c r="H43175" s="3">
        <v>0.67674768518518513</v>
      </c>
      <c r="I43175">
        <v>20.75</v>
      </c>
      <c r="J43175">
        <v>20.75</v>
      </c>
      <c r="K43175" s="1" t="s">
        <v>172</v>
      </c>
      <c r="L43175" s="1" t="s">
        <v>23</v>
      </c>
      <c r="M43175" s="1" t="s">
        <v>44</v>
      </c>
      <c r="N43175" s="1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id]],"dddd")</f>
        <v>Tues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id]],"dddd")</f>
        <v>Wednes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id]],"dddd")</f>
        <v>Wednesday</v>
      </c>
      <c r="H43178" s="3">
        <v>0.68332175925925931</v>
      </c>
      <c r="I43178">
        <v>10.5</v>
      </c>
      <c r="J43178">
        <v>10.5</v>
      </c>
      <c r="K43178" s="1" t="s">
        <v>171</v>
      </c>
      <c r="L43178" s="1" t="s">
        <v>12</v>
      </c>
      <c r="M43178" s="1" t="s">
        <v>13</v>
      </c>
      <c r="N43178" s="1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id]],"dddd")</f>
        <v>Wednes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id]],"dddd")</f>
        <v>Wednesday</v>
      </c>
      <c r="H43180" s="3">
        <v>0.68332175925925931</v>
      </c>
      <c r="I43180">
        <v>20.75</v>
      </c>
      <c r="J43180">
        <v>20.75</v>
      </c>
      <c r="K43180" s="1" t="s">
        <v>172</v>
      </c>
      <c r="L43180" s="1" t="s">
        <v>30</v>
      </c>
      <c r="M43180" s="1" t="s">
        <v>66</v>
      </c>
      <c r="N43180" s="1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id]],"dddd")</f>
        <v>Thursday</v>
      </c>
      <c r="H43181" s="3">
        <v>0.68756944444444446</v>
      </c>
      <c r="I43181">
        <v>12.75</v>
      </c>
      <c r="J43181">
        <v>12.75</v>
      </c>
      <c r="K43181" s="1" t="s">
        <v>171</v>
      </c>
      <c r="L43181" s="1" t="s">
        <v>30</v>
      </c>
      <c r="M43181" s="1" t="s">
        <v>38</v>
      </c>
      <c r="N43181" s="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id]],"dddd")</f>
        <v>Thursday</v>
      </c>
      <c r="H43182" s="3">
        <v>0.68756944444444446</v>
      </c>
      <c r="I43182">
        <v>12.5</v>
      </c>
      <c r="J43182">
        <v>12.5</v>
      </c>
      <c r="K43182" s="1" t="s">
        <v>171</v>
      </c>
      <c r="L43182" s="1" t="s">
        <v>23</v>
      </c>
      <c r="M43182" s="1" t="s">
        <v>103</v>
      </c>
      <c r="N43182" s="1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id]],"dddd")</f>
        <v>Thursday</v>
      </c>
      <c r="H43183" s="3">
        <v>0.68756944444444446</v>
      </c>
      <c r="I43183">
        <v>12.5</v>
      </c>
      <c r="J43183">
        <v>12.5</v>
      </c>
      <c r="K43183" s="1" t="s">
        <v>171</v>
      </c>
      <c r="L43183" s="1" t="s">
        <v>23</v>
      </c>
      <c r="M43183" s="1" t="s">
        <v>35</v>
      </c>
      <c r="N43183" s="1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id]],"dddd")</f>
        <v>Friday</v>
      </c>
      <c r="H43184" s="3">
        <v>0.69231481481481483</v>
      </c>
      <c r="I43184">
        <v>12</v>
      </c>
      <c r="J43184">
        <v>12</v>
      </c>
      <c r="K43184" s="1" t="s">
        <v>171</v>
      </c>
      <c r="L43184" s="1" t="s">
        <v>12</v>
      </c>
      <c r="M43184" s="1" t="s">
        <v>51</v>
      </c>
      <c r="N43184" s="1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id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id]],"dddd")</f>
        <v>Friday</v>
      </c>
      <c r="H43186" s="3">
        <v>0.69231481481481483</v>
      </c>
      <c r="I43186">
        <v>12.25</v>
      </c>
      <c r="J43186">
        <v>12.25</v>
      </c>
      <c r="K43186" s="1" t="s">
        <v>171</v>
      </c>
      <c r="L43186" s="1" t="s">
        <v>23</v>
      </c>
      <c r="M43186" s="1" t="s">
        <v>110</v>
      </c>
      <c r="N43186" s="1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id]],"dddd")</f>
        <v>Satur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id]],"dddd")</f>
        <v>Saturday</v>
      </c>
      <c r="H43188" s="3">
        <v>0.69967592592592598</v>
      </c>
      <c r="I43188">
        <v>10.5</v>
      </c>
      <c r="J43188">
        <v>10.5</v>
      </c>
      <c r="K43188" s="1" t="s">
        <v>171</v>
      </c>
      <c r="L43188" s="1" t="s">
        <v>12</v>
      </c>
      <c r="M43188" s="1" t="s">
        <v>13</v>
      </c>
      <c r="N43188" s="1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id]],"dddd")</f>
        <v>Saturday</v>
      </c>
      <c r="H43189" s="3">
        <v>0.69967592592592598</v>
      </c>
      <c r="I43189">
        <v>20.25</v>
      </c>
      <c r="J43189">
        <v>20.25</v>
      </c>
      <c r="K43189" s="1" t="s">
        <v>172</v>
      </c>
      <c r="L43189" s="1" t="s">
        <v>19</v>
      </c>
      <c r="M43189" s="1" t="s">
        <v>27</v>
      </c>
      <c r="N43189" s="1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id]],"dddd")</f>
        <v>Sunday</v>
      </c>
      <c r="H43190" s="3">
        <v>0.71342592592592591</v>
      </c>
      <c r="I43190">
        <v>20.75</v>
      </c>
      <c r="J43190">
        <v>20.75</v>
      </c>
      <c r="K43190" s="1" t="s">
        <v>172</v>
      </c>
      <c r="L43190" s="1" t="s">
        <v>23</v>
      </c>
      <c r="M43190" s="1" t="s">
        <v>56</v>
      </c>
      <c r="N43190" s="1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id]],"dddd")</f>
        <v>Mon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id]],"dddd")</f>
        <v>Monday</v>
      </c>
      <c r="H43192" s="3">
        <v>0.71576388888888887</v>
      </c>
      <c r="I43192">
        <v>12.5</v>
      </c>
      <c r="J43192">
        <v>12.5</v>
      </c>
      <c r="K43192" s="1" t="s">
        <v>171</v>
      </c>
      <c r="L43192" s="1" t="s">
        <v>23</v>
      </c>
      <c r="M43192" s="1" t="s">
        <v>56</v>
      </c>
      <c r="N43192" s="1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id]],"dddd")</f>
        <v>Monday</v>
      </c>
      <c r="H43193" s="3">
        <v>0.71576388888888887</v>
      </c>
      <c r="I43193">
        <v>12.5</v>
      </c>
      <c r="J43193">
        <v>12.5</v>
      </c>
      <c r="K43193" s="1" t="s">
        <v>171</v>
      </c>
      <c r="L43193" s="1" t="s">
        <v>19</v>
      </c>
      <c r="M43193" s="1" t="s">
        <v>59</v>
      </c>
      <c r="N43193" s="1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id]],"dddd")</f>
        <v>Tuesday</v>
      </c>
      <c r="H43194" s="3">
        <v>0.72746527777777781</v>
      </c>
      <c r="I43194">
        <v>12.75</v>
      </c>
      <c r="J43194">
        <v>12.75</v>
      </c>
      <c r="K43194" s="1" t="s">
        <v>171</v>
      </c>
      <c r="L43194" s="1" t="s">
        <v>30</v>
      </c>
      <c r="M43194" s="1" t="s">
        <v>78</v>
      </c>
      <c r="N43194" s="1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id]],"dddd")</f>
        <v>Tuesday</v>
      </c>
      <c r="H43195" s="3">
        <v>0.72746527777777781</v>
      </c>
      <c r="I43195">
        <v>20.75</v>
      </c>
      <c r="J43195">
        <v>20.75</v>
      </c>
      <c r="K43195" s="1" t="s">
        <v>172</v>
      </c>
      <c r="L43195" s="1" t="s">
        <v>30</v>
      </c>
      <c r="M43195" s="1" t="s">
        <v>66</v>
      </c>
      <c r="N43195" s="1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id]],"dddd")</f>
        <v>Tuesday</v>
      </c>
      <c r="H43196" s="3">
        <v>0.72746527777777781</v>
      </c>
      <c r="I43196">
        <v>12.5</v>
      </c>
      <c r="J43196">
        <v>12.5</v>
      </c>
      <c r="K43196" s="1" t="s">
        <v>171</v>
      </c>
      <c r="L43196" s="1" t="s">
        <v>19</v>
      </c>
      <c r="M43196" s="1" t="s">
        <v>59</v>
      </c>
      <c r="N43196" s="1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id]],"dddd")</f>
        <v>Wednesday</v>
      </c>
      <c r="H43197" s="3">
        <v>0.72812500000000002</v>
      </c>
      <c r="I43197">
        <v>10.5</v>
      </c>
      <c r="J43197">
        <v>10.5</v>
      </c>
      <c r="K43197" s="1" t="s">
        <v>171</v>
      </c>
      <c r="L43197" s="1" t="s">
        <v>12</v>
      </c>
      <c r="M43197" s="1" t="s">
        <v>13</v>
      </c>
      <c r="N43197" s="1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id]],"dddd")</f>
        <v>Wednesday</v>
      </c>
      <c r="H43198" s="3">
        <v>0.72812500000000002</v>
      </c>
      <c r="I43198">
        <v>20.75</v>
      </c>
      <c r="J43198">
        <v>20.75</v>
      </c>
      <c r="K43198" s="1" t="s">
        <v>172</v>
      </c>
      <c r="L43198" s="1" t="s">
        <v>23</v>
      </c>
      <c r="M43198" s="1" t="s">
        <v>103</v>
      </c>
      <c r="N43198" s="1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id]],"dddd")</f>
        <v>Wednesday</v>
      </c>
      <c r="H43199" s="3">
        <v>0.72812500000000002</v>
      </c>
      <c r="I43199">
        <v>20.75</v>
      </c>
      <c r="J43199">
        <v>20.75</v>
      </c>
      <c r="K43199" s="1" t="s">
        <v>172</v>
      </c>
      <c r="L43199" s="1" t="s">
        <v>23</v>
      </c>
      <c r="M43199" s="1" t="s">
        <v>35</v>
      </c>
      <c r="N43199" s="1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id]],"dddd")</f>
        <v>Wednesday</v>
      </c>
      <c r="H43200" s="3">
        <v>0.72812500000000002</v>
      </c>
      <c r="I43200">
        <v>20.75</v>
      </c>
      <c r="J43200">
        <v>20.75</v>
      </c>
      <c r="K43200" s="1" t="s">
        <v>172</v>
      </c>
      <c r="L43200" s="1" t="s">
        <v>23</v>
      </c>
      <c r="M43200" s="1" t="s">
        <v>56</v>
      </c>
      <c r="N43200" s="1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id]],"dddd")</f>
        <v>Thursday</v>
      </c>
      <c r="H43201" s="3">
        <v>0.74506944444444445</v>
      </c>
      <c r="I43201">
        <v>20.75</v>
      </c>
      <c r="J43201">
        <v>20.75</v>
      </c>
      <c r="K43201" s="1" t="s">
        <v>172</v>
      </c>
      <c r="L43201" s="1" t="s">
        <v>23</v>
      </c>
      <c r="M43201" s="1" t="s">
        <v>24</v>
      </c>
      <c r="N43201" s="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id]],"dddd")</f>
        <v>Thurs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id]],"dddd")</f>
        <v>Friday</v>
      </c>
      <c r="H43203" s="3">
        <v>0.74591435185185184</v>
      </c>
      <c r="I43203">
        <v>20.75</v>
      </c>
      <c r="J43203">
        <v>20.75</v>
      </c>
      <c r="K43203" s="1" t="s">
        <v>172</v>
      </c>
      <c r="L43203" s="1" t="s">
        <v>23</v>
      </c>
      <c r="M43203" s="1" t="s">
        <v>35</v>
      </c>
      <c r="N43203" s="1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id]],"dddd")</f>
        <v>Saturday</v>
      </c>
      <c r="H43204" s="3">
        <v>0.75287037037037041</v>
      </c>
      <c r="I43204">
        <v>18.5</v>
      </c>
      <c r="J43204">
        <v>18.5</v>
      </c>
      <c r="K43204" s="1" t="s">
        <v>172</v>
      </c>
      <c r="L43204" s="1" t="s">
        <v>19</v>
      </c>
      <c r="M43204" s="1" t="s">
        <v>20</v>
      </c>
      <c r="N43204" s="1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id]],"dddd")</f>
        <v>Satur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id]],"dddd")</f>
        <v>Sunday</v>
      </c>
      <c r="H43206" s="3">
        <v>0.7565277777777778</v>
      </c>
      <c r="I43206">
        <v>12</v>
      </c>
      <c r="J43206">
        <v>12</v>
      </c>
      <c r="K43206" s="1" t="s">
        <v>171</v>
      </c>
      <c r="L43206" s="1" t="s">
        <v>12</v>
      </c>
      <c r="M43206" s="1" t="s">
        <v>81</v>
      </c>
      <c r="N43206" s="1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id]],"dddd")</f>
        <v>Sunday</v>
      </c>
      <c r="H43207" s="3">
        <v>0.7565277777777778</v>
      </c>
      <c r="I43207">
        <v>12</v>
      </c>
      <c r="J43207">
        <v>12</v>
      </c>
      <c r="K43207" s="1" t="s">
        <v>171</v>
      </c>
      <c r="L43207" s="1" t="s">
        <v>19</v>
      </c>
      <c r="M43207" s="1" t="s">
        <v>62</v>
      </c>
      <c r="N43207" s="1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id]],"dddd")</f>
        <v>Monday</v>
      </c>
      <c r="H43208" s="3">
        <v>0.75924768518518515</v>
      </c>
      <c r="I43208">
        <v>17.950000762939453</v>
      </c>
      <c r="J43208">
        <v>17.950000762939453</v>
      </c>
      <c r="K43208" s="1" t="s">
        <v>172</v>
      </c>
      <c r="L43208" s="1" t="s">
        <v>19</v>
      </c>
      <c r="M43208" s="1" t="s">
        <v>87</v>
      </c>
      <c r="N43208" s="1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id]],"dddd")</f>
        <v>Monday</v>
      </c>
      <c r="H43209" s="3">
        <v>0.75924768518518515</v>
      </c>
      <c r="I43209">
        <v>12</v>
      </c>
      <c r="J43209">
        <v>12</v>
      </c>
      <c r="K43209" s="1" t="s">
        <v>171</v>
      </c>
      <c r="L43209" s="1" t="s">
        <v>19</v>
      </c>
      <c r="M43209" s="1" t="s">
        <v>100</v>
      </c>
      <c r="N43209" s="1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id]],"dddd")</f>
        <v>Monday</v>
      </c>
      <c r="H43210" s="3">
        <v>0.75924768518518515</v>
      </c>
      <c r="I43210">
        <v>9.75</v>
      </c>
      <c r="J43210">
        <v>9.75</v>
      </c>
      <c r="K43210" s="1" t="s">
        <v>171</v>
      </c>
      <c r="L43210" s="1" t="s">
        <v>12</v>
      </c>
      <c r="M43210" s="1" t="s">
        <v>74</v>
      </c>
      <c r="N43210" s="1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id]],"dddd")</f>
        <v>Monday</v>
      </c>
      <c r="H43211" s="3">
        <v>0.75924768518518515</v>
      </c>
      <c r="I43211">
        <v>20.25</v>
      </c>
      <c r="J43211">
        <v>20.25</v>
      </c>
      <c r="K43211" s="1" t="s">
        <v>172</v>
      </c>
      <c r="L43211" s="1" t="s">
        <v>19</v>
      </c>
      <c r="M43211" s="1" t="s">
        <v>106</v>
      </c>
      <c r="N43211" s="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id]],"dddd")</f>
        <v>Tues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id]],"dddd")</f>
        <v>Tues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id]],"dddd")</f>
        <v>Wednesday</v>
      </c>
      <c r="H43214" s="3">
        <v>0.7648611111111111</v>
      </c>
      <c r="I43214">
        <v>12.75</v>
      </c>
      <c r="J43214">
        <v>12.75</v>
      </c>
      <c r="K43214" s="1" t="s">
        <v>171</v>
      </c>
      <c r="L43214" s="1" t="s">
        <v>30</v>
      </c>
      <c r="M43214" s="1" t="s">
        <v>70</v>
      </c>
      <c r="N43214" s="1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id]],"dddd")</f>
        <v>Wednesday</v>
      </c>
      <c r="H43215" s="3">
        <v>0.7648611111111111</v>
      </c>
      <c r="I43215">
        <v>20.5</v>
      </c>
      <c r="J43215">
        <v>20.5</v>
      </c>
      <c r="K43215" s="1" t="s">
        <v>172</v>
      </c>
      <c r="L43215" s="1" t="s">
        <v>12</v>
      </c>
      <c r="M43215" s="1" t="s">
        <v>51</v>
      </c>
      <c r="N43215" s="1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id]],"dddd")</f>
        <v>Wednesday</v>
      </c>
      <c r="H43216" s="3">
        <v>0.7648611111111111</v>
      </c>
      <c r="I43216">
        <v>20.75</v>
      </c>
      <c r="J43216">
        <v>20.75</v>
      </c>
      <c r="K43216" s="1" t="s">
        <v>172</v>
      </c>
      <c r="L43216" s="1" t="s">
        <v>23</v>
      </c>
      <c r="M43216" s="1" t="s">
        <v>103</v>
      </c>
      <c r="N43216" s="1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id]],"dddd")</f>
        <v>Wednesday</v>
      </c>
      <c r="H43217" s="3">
        <v>0.7648611111111111</v>
      </c>
      <c r="I43217">
        <v>20.75</v>
      </c>
      <c r="J43217">
        <v>20.75</v>
      </c>
      <c r="K43217" s="1" t="s">
        <v>172</v>
      </c>
      <c r="L43217" s="1" t="s">
        <v>30</v>
      </c>
      <c r="M43217" s="1" t="s">
        <v>31</v>
      </c>
      <c r="N43217" s="1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id]],"dddd")</f>
        <v>Thursday</v>
      </c>
      <c r="H43218" s="3">
        <v>0.78208333333333335</v>
      </c>
      <c r="I43218">
        <v>20.75</v>
      </c>
      <c r="J43218">
        <v>20.75</v>
      </c>
      <c r="K43218" s="1" t="s">
        <v>172</v>
      </c>
      <c r="L43218" s="1" t="s">
        <v>23</v>
      </c>
      <c r="M43218" s="1" t="s">
        <v>84</v>
      </c>
      <c r="N43218" s="1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id]],"dddd")</f>
        <v>Thursday</v>
      </c>
      <c r="H43219" s="3">
        <v>0.78208333333333335</v>
      </c>
      <c r="I43219">
        <v>20.75</v>
      </c>
      <c r="J43219">
        <v>20.75</v>
      </c>
      <c r="K43219" s="1" t="s">
        <v>172</v>
      </c>
      <c r="L43219" s="1" t="s">
        <v>23</v>
      </c>
      <c r="M43219" s="1" t="s">
        <v>56</v>
      </c>
      <c r="N43219" s="1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id]],"dddd")</f>
        <v>Thurs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id]],"dddd")</f>
        <v>Friday</v>
      </c>
      <c r="H43221" s="3">
        <v>0.78399305555555554</v>
      </c>
      <c r="I43221">
        <v>16.5</v>
      </c>
      <c r="J43221">
        <v>16.5</v>
      </c>
      <c r="K43221" s="1" t="s">
        <v>172</v>
      </c>
      <c r="L43221" s="1" t="s">
        <v>12</v>
      </c>
      <c r="M43221" s="1" t="s">
        <v>13</v>
      </c>
      <c r="N43221" s="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id]],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id]],"dddd")</f>
        <v>Saturday</v>
      </c>
      <c r="H43223" s="3">
        <v>0.81079861111111107</v>
      </c>
      <c r="I43223">
        <v>12</v>
      </c>
      <c r="J43223">
        <v>12</v>
      </c>
      <c r="K43223" s="1" t="s">
        <v>171</v>
      </c>
      <c r="L43223" s="1" t="s">
        <v>12</v>
      </c>
      <c r="M43223" s="1" t="s">
        <v>81</v>
      </c>
      <c r="N43223" s="1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id]],"dddd")</f>
        <v>Saturday</v>
      </c>
      <c r="H43224" s="3">
        <v>0.81079861111111107</v>
      </c>
      <c r="I43224">
        <v>11</v>
      </c>
      <c r="J43224">
        <v>11</v>
      </c>
      <c r="K43224" s="1" t="s">
        <v>171</v>
      </c>
      <c r="L43224" s="1" t="s">
        <v>12</v>
      </c>
      <c r="M43224" s="1" t="s">
        <v>126</v>
      </c>
      <c r="N43224" s="1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id]],"dddd")</f>
        <v>Sun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id]],"dddd")</f>
        <v>Mon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id]],"dddd")</f>
        <v>Mon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id]],"dddd")</f>
        <v>Tuesday</v>
      </c>
      <c r="H43228" s="3">
        <v>0.81383101851851847</v>
      </c>
      <c r="I43228">
        <v>12</v>
      </c>
      <c r="J43228">
        <v>12</v>
      </c>
      <c r="K43228" s="1" t="s">
        <v>171</v>
      </c>
      <c r="L43228" s="1" t="s">
        <v>19</v>
      </c>
      <c r="M43228" s="1" t="s">
        <v>27</v>
      </c>
      <c r="N43228" s="1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id]],"dddd")</f>
        <v>Tuesday</v>
      </c>
      <c r="H43229" s="3">
        <v>0.81383101851851847</v>
      </c>
      <c r="I43229">
        <v>12</v>
      </c>
      <c r="J43229">
        <v>12</v>
      </c>
      <c r="K43229" s="1" t="s">
        <v>171</v>
      </c>
      <c r="L43229" s="1" t="s">
        <v>12</v>
      </c>
      <c r="M43229" s="1" t="s">
        <v>90</v>
      </c>
      <c r="N43229" s="1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id]],"dddd")</f>
        <v>Wednesday</v>
      </c>
      <c r="H43230" s="3">
        <v>0.81461805555555555</v>
      </c>
      <c r="I43230">
        <v>20.75</v>
      </c>
      <c r="J43230">
        <v>20.75</v>
      </c>
      <c r="K43230" s="1" t="s">
        <v>172</v>
      </c>
      <c r="L43230" s="1" t="s">
        <v>30</v>
      </c>
      <c r="M43230" s="1" t="s">
        <v>70</v>
      </c>
      <c r="N43230" s="1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id]],"dddd")</f>
        <v>Wednes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id]],"dddd")</f>
        <v>Wednesday</v>
      </c>
      <c r="H43232" s="3">
        <v>0.81461805555555555</v>
      </c>
      <c r="I43232">
        <v>20.75</v>
      </c>
      <c r="J43232">
        <v>20.75</v>
      </c>
      <c r="K43232" s="1" t="s">
        <v>172</v>
      </c>
      <c r="L43232" s="1" t="s">
        <v>30</v>
      </c>
      <c r="M43232" s="1" t="s">
        <v>31</v>
      </c>
      <c r="N43232" s="1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id]],"dddd")</f>
        <v>Thursday</v>
      </c>
      <c r="H43233" s="3">
        <v>0.81515046296296301</v>
      </c>
      <c r="I43233">
        <v>20.25</v>
      </c>
      <c r="J43233">
        <v>20.25</v>
      </c>
      <c r="K43233" s="1" t="s">
        <v>172</v>
      </c>
      <c r="L43233" s="1" t="s">
        <v>23</v>
      </c>
      <c r="M43233" s="1" t="s">
        <v>110</v>
      </c>
      <c r="N43233" s="1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id]],"dddd")</f>
        <v>Thursday</v>
      </c>
      <c r="H43234" s="3">
        <v>0.81515046296296301</v>
      </c>
      <c r="I43234">
        <v>12.5</v>
      </c>
      <c r="J43234">
        <v>12.5</v>
      </c>
      <c r="K43234" s="1" t="s">
        <v>171</v>
      </c>
      <c r="L43234" s="1" t="s">
        <v>19</v>
      </c>
      <c r="M43234" s="1" t="s">
        <v>59</v>
      </c>
      <c r="N43234" s="1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id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id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id]],"dddd")</f>
        <v>Satur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id]],"dddd")</f>
        <v>Saturday</v>
      </c>
      <c r="H43238" s="3">
        <v>0.83672453703703709</v>
      </c>
      <c r="I43238">
        <v>10.5</v>
      </c>
      <c r="J43238">
        <v>10.5</v>
      </c>
      <c r="K43238" s="1" t="s">
        <v>171</v>
      </c>
      <c r="L43238" s="1" t="s">
        <v>12</v>
      </c>
      <c r="M43238" s="1" t="s">
        <v>13</v>
      </c>
      <c r="N43238" s="1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id]],"dddd")</f>
        <v>Saturday</v>
      </c>
      <c r="H43239" s="3">
        <v>0.83672453703703709</v>
      </c>
      <c r="I43239">
        <v>12</v>
      </c>
      <c r="J43239">
        <v>12</v>
      </c>
      <c r="K43239" s="1" t="s">
        <v>171</v>
      </c>
      <c r="L43239" s="1" t="s">
        <v>12</v>
      </c>
      <c r="M43239" s="1" t="s">
        <v>41</v>
      </c>
      <c r="N43239" s="1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id]],"dddd")</f>
        <v>Saturday</v>
      </c>
      <c r="H43240" s="3">
        <v>0.83672453703703709</v>
      </c>
      <c r="I43240">
        <v>12</v>
      </c>
      <c r="J43240">
        <v>12</v>
      </c>
      <c r="K43240" s="1" t="s">
        <v>171</v>
      </c>
      <c r="L43240" s="1" t="s">
        <v>19</v>
      </c>
      <c r="M43240" s="1" t="s">
        <v>62</v>
      </c>
      <c r="N43240" s="1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id]],"dddd")</f>
        <v>Sunday</v>
      </c>
      <c r="H43241" s="3">
        <v>0.84212962962962967</v>
      </c>
      <c r="I43241">
        <v>12</v>
      </c>
      <c r="J43241">
        <v>12</v>
      </c>
      <c r="K43241" s="1" t="s">
        <v>171</v>
      </c>
      <c r="L43241" s="1" t="s">
        <v>12</v>
      </c>
      <c r="M43241" s="1" t="s">
        <v>16</v>
      </c>
      <c r="N43241" s="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id]],"dddd")</f>
        <v>Monday</v>
      </c>
      <c r="H43242" s="3">
        <v>0.84350694444444441</v>
      </c>
      <c r="I43242">
        <v>20.75</v>
      </c>
      <c r="J43242">
        <v>20.75</v>
      </c>
      <c r="K43242" s="1" t="s">
        <v>172</v>
      </c>
      <c r="L43242" s="1" t="s">
        <v>23</v>
      </c>
      <c r="M43242" s="1" t="s">
        <v>84</v>
      </c>
      <c r="N43242" s="1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id]],"dddd")</f>
        <v>Tues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id]],"dddd")</f>
        <v>Tuesday</v>
      </c>
      <c r="H43244" s="3">
        <v>0.85251157407407407</v>
      </c>
      <c r="I43244">
        <v>12</v>
      </c>
      <c r="J43244">
        <v>12</v>
      </c>
      <c r="K43244" s="1" t="s">
        <v>171</v>
      </c>
      <c r="L43244" s="1" t="s">
        <v>19</v>
      </c>
      <c r="M43244" s="1" t="s">
        <v>62</v>
      </c>
      <c r="N43244" s="1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id]],"dddd")</f>
        <v>Wednesday</v>
      </c>
      <c r="H43245" s="3">
        <v>0.857025462962963</v>
      </c>
      <c r="I43245">
        <v>12</v>
      </c>
      <c r="J43245">
        <v>12</v>
      </c>
      <c r="K43245" s="1" t="s">
        <v>171</v>
      </c>
      <c r="L43245" s="1" t="s">
        <v>12</v>
      </c>
      <c r="M43245" s="1" t="s">
        <v>16</v>
      </c>
      <c r="N43245" s="1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id]],"dddd")</f>
        <v>Wednesday</v>
      </c>
      <c r="H43246" s="3">
        <v>0.857025462962963</v>
      </c>
      <c r="I43246">
        <v>18.5</v>
      </c>
      <c r="J43246">
        <v>18.5</v>
      </c>
      <c r="K43246" s="1" t="s">
        <v>172</v>
      </c>
      <c r="L43246" s="1" t="s">
        <v>19</v>
      </c>
      <c r="M43246" s="1" t="s">
        <v>20</v>
      </c>
      <c r="N43246" s="1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id]],"dddd")</f>
        <v>Wednesday</v>
      </c>
      <c r="H43247" s="3">
        <v>0.857025462962963</v>
      </c>
      <c r="I43247">
        <v>12.5</v>
      </c>
      <c r="J43247">
        <v>12.5</v>
      </c>
      <c r="K43247" s="1" t="s">
        <v>171</v>
      </c>
      <c r="L43247" s="1" t="s">
        <v>23</v>
      </c>
      <c r="M43247" s="1" t="s">
        <v>56</v>
      </c>
      <c r="N43247" s="1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id]],"dddd")</f>
        <v>Thursday</v>
      </c>
      <c r="H43248" s="3">
        <v>0.86059027777777775</v>
      </c>
      <c r="I43248">
        <v>12</v>
      </c>
      <c r="J43248">
        <v>12</v>
      </c>
      <c r="K43248" s="1" t="s">
        <v>171</v>
      </c>
      <c r="L43248" s="1" t="s">
        <v>19</v>
      </c>
      <c r="M43248" s="1" t="s">
        <v>48</v>
      </c>
      <c r="N43248" s="1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id]],"dddd")</f>
        <v>Thursday</v>
      </c>
      <c r="H43249" s="3">
        <v>0.86059027777777775</v>
      </c>
      <c r="I43249">
        <v>20.25</v>
      </c>
      <c r="J43249">
        <v>20.25</v>
      </c>
      <c r="K43249" s="1" t="s">
        <v>172</v>
      </c>
      <c r="L43249" s="1" t="s">
        <v>23</v>
      </c>
      <c r="M43249" s="1" t="s">
        <v>110</v>
      </c>
      <c r="N43249" s="1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id]],"dddd")</f>
        <v>Thursday</v>
      </c>
      <c r="H43250" s="3">
        <v>0.86059027777777775</v>
      </c>
      <c r="I43250">
        <v>20.75</v>
      </c>
      <c r="J43250">
        <v>20.75</v>
      </c>
      <c r="K43250" s="1" t="s">
        <v>172</v>
      </c>
      <c r="L43250" s="1" t="s">
        <v>23</v>
      </c>
      <c r="M43250" s="1" t="s">
        <v>56</v>
      </c>
      <c r="N43250" s="1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id]],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id]],"dddd")</f>
        <v>Satur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id]],"dddd")</f>
        <v>Satur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id]],"dddd")</f>
        <v>Saturday</v>
      </c>
      <c r="H43254" s="3">
        <v>0.8966319444444445</v>
      </c>
      <c r="I43254">
        <v>12.25</v>
      </c>
      <c r="J43254">
        <v>12.25</v>
      </c>
      <c r="K43254" s="1" t="s">
        <v>171</v>
      </c>
      <c r="L43254" s="1" t="s">
        <v>23</v>
      </c>
      <c r="M43254" s="1" t="s">
        <v>110</v>
      </c>
      <c r="N43254" s="1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id]],"dddd")</f>
        <v>Sun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id]],"dddd")</f>
        <v>Sunday</v>
      </c>
      <c r="H43256" s="3">
        <v>0.9</v>
      </c>
      <c r="I43256">
        <v>20.75</v>
      </c>
      <c r="J43256">
        <v>20.75</v>
      </c>
      <c r="K43256" s="1" t="s">
        <v>172</v>
      </c>
      <c r="L43256" s="1" t="s">
        <v>23</v>
      </c>
      <c r="M43256" s="1" t="s">
        <v>56</v>
      </c>
      <c r="N43256" s="1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id]],"dddd")</f>
        <v>Monday</v>
      </c>
      <c r="H43257" s="3">
        <v>0.91984953703703709</v>
      </c>
      <c r="I43257">
        <v>20.75</v>
      </c>
      <c r="J43257">
        <v>20.75</v>
      </c>
      <c r="K43257" s="1" t="s">
        <v>172</v>
      </c>
      <c r="L43257" s="1" t="s">
        <v>30</v>
      </c>
      <c r="M43257" s="1" t="s">
        <v>38</v>
      </c>
      <c r="N43257" s="1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id]],"dddd")</f>
        <v>Monday</v>
      </c>
      <c r="H43258" s="3">
        <v>0.91984953703703709</v>
      </c>
      <c r="I43258">
        <v>12.75</v>
      </c>
      <c r="J43258">
        <v>12.75</v>
      </c>
      <c r="K43258" s="1" t="s">
        <v>171</v>
      </c>
      <c r="L43258" s="1" t="s">
        <v>30</v>
      </c>
      <c r="M43258" s="1" t="s">
        <v>78</v>
      </c>
      <c r="N43258" s="1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id]],"dddd")</f>
        <v>Tuesday</v>
      </c>
      <c r="H43259" s="3">
        <v>0.94815972222222222</v>
      </c>
      <c r="I43259">
        <v>18.5</v>
      </c>
      <c r="J43259">
        <v>18.5</v>
      </c>
      <c r="K43259" s="1" t="s">
        <v>172</v>
      </c>
      <c r="L43259" s="1" t="s">
        <v>19</v>
      </c>
      <c r="M43259" s="1" t="s">
        <v>20</v>
      </c>
      <c r="N43259" s="1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id]],"dddd")</f>
        <v>Tuesday</v>
      </c>
      <c r="H43260" s="3">
        <v>0.94815972222222222</v>
      </c>
      <c r="I43260">
        <v>20.25</v>
      </c>
      <c r="J43260">
        <v>20.25</v>
      </c>
      <c r="K43260" s="1" t="s">
        <v>172</v>
      </c>
      <c r="L43260" s="1" t="s">
        <v>19</v>
      </c>
      <c r="M43260" s="1" t="s">
        <v>106</v>
      </c>
      <c r="N43260" s="1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id]],"dddd")</f>
        <v>Wednes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id]],"dddd")</f>
        <v>Thurs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id]],"dddd")</f>
        <v>Friday</v>
      </c>
      <c r="H43263" s="3">
        <v>0.51908564814814817</v>
      </c>
      <c r="I43263">
        <v>12</v>
      </c>
      <c r="J43263">
        <v>12</v>
      </c>
      <c r="K43263" s="1" t="s">
        <v>171</v>
      </c>
      <c r="L43263" s="1" t="s">
        <v>19</v>
      </c>
      <c r="M43263" s="1" t="s">
        <v>27</v>
      </c>
      <c r="N43263" s="1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id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1</v>
      </c>
      <c r="L43264" s="1" t="s">
        <v>23</v>
      </c>
      <c r="M43264" s="1" t="s">
        <v>161</v>
      </c>
      <c r="N43264" s="1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id]],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id]],"dddd")</f>
        <v>Sun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id]],"dddd")</f>
        <v>Mon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id]],"dddd")</f>
        <v>Monday</v>
      </c>
      <c r="H43268" s="3">
        <v>0.55234953703703704</v>
      </c>
      <c r="I43268">
        <v>11</v>
      </c>
      <c r="J43268">
        <v>11</v>
      </c>
      <c r="K43268" s="1" t="s">
        <v>171</v>
      </c>
      <c r="L43268" s="1" t="s">
        <v>12</v>
      </c>
      <c r="M43268" s="1" t="s">
        <v>126</v>
      </c>
      <c r="N43268" s="1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id]],"dddd")</f>
        <v>Monday</v>
      </c>
      <c r="H43269" s="3">
        <v>0.55234953703703704</v>
      </c>
      <c r="I43269">
        <v>15.25</v>
      </c>
      <c r="J43269">
        <v>15.25</v>
      </c>
      <c r="K43269" s="1" t="s">
        <v>172</v>
      </c>
      <c r="L43269" s="1" t="s">
        <v>12</v>
      </c>
      <c r="M43269" s="1" t="s">
        <v>74</v>
      </c>
      <c r="N43269" s="1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id]],"dddd")</f>
        <v>Monday</v>
      </c>
      <c r="H43270" s="3">
        <v>0.55234953703703704</v>
      </c>
      <c r="I43270">
        <v>12.75</v>
      </c>
      <c r="J43270">
        <v>12.75</v>
      </c>
      <c r="K43270" s="1" t="s">
        <v>171</v>
      </c>
      <c r="L43270" s="1" t="s">
        <v>30</v>
      </c>
      <c r="M43270" s="1" t="s">
        <v>66</v>
      </c>
      <c r="N43270" s="1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id]],"dddd")</f>
        <v>Monday</v>
      </c>
      <c r="H43271" s="3">
        <v>0.55234953703703704</v>
      </c>
      <c r="I43271">
        <v>12.5</v>
      </c>
      <c r="J43271">
        <v>12.5</v>
      </c>
      <c r="K43271" s="1" t="s">
        <v>171</v>
      </c>
      <c r="L43271" s="1" t="s">
        <v>23</v>
      </c>
      <c r="M43271" s="1" t="s">
        <v>56</v>
      </c>
      <c r="N43271" s="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id]],"dddd")</f>
        <v>Tuesday</v>
      </c>
      <c r="H43272" s="3">
        <v>0.55321759259259262</v>
      </c>
      <c r="I43272">
        <v>20.75</v>
      </c>
      <c r="J43272">
        <v>20.75</v>
      </c>
      <c r="K43272" s="1" t="s">
        <v>172</v>
      </c>
      <c r="L43272" s="1" t="s">
        <v>23</v>
      </c>
      <c r="M43272" s="1" t="s">
        <v>44</v>
      </c>
      <c r="N43272" s="1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id]],"dddd")</f>
        <v>Wednesday</v>
      </c>
      <c r="H43273" s="3">
        <v>0.56134259259259256</v>
      </c>
      <c r="I43273">
        <v>20.25</v>
      </c>
      <c r="J43273">
        <v>20.25</v>
      </c>
      <c r="K43273" s="1" t="s">
        <v>172</v>
      </c>
      <c r="L43273" s="1" t="s">
        <v>23</v>
      </c>
      <c r="M43273" s="1" t="s">
        <v>110</v>
      </c>
      <c r="N43273" s="1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id]],"dddd")</f>
        <v>Thursday</v>
      </c>
      <c r="H43274" s="3">
        <v>0.57434027777777774</v>
      </c>
      <c r="I43274">
        <v>12</v>
      </c>
      <c r="J43274">
        <v>12</v>
      </c>
      <c r="K43274" s="1" t="s">
        <v>171</v>
      </c>
      <c r="L43274" s="1" t="s">
        <v>19</v>
      </c>
      <c r="M43274" s="1" t="s">
        <v>62</v>
      </c>
      <c r="N43274" s="1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id]],"dddd")</f>
        <v>Fri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id]],"dddd")</f>
        <v>Friday</v>
      </c>
      <c r="H43276" s="3">
        <v>0.57945601851851847</v>
      </c>
      <c r="I43276">
        <v>20.75</v>
      </c>
      <c r="J43276">
        <v>20.75</v>
      </c>
      <c r="K43276" s="1" t="s">
        <v>172</v>
      </c>
      <c r="L43276" s="1" t="s">
        <v>23</v>
      </c>
      <c r="M43276" s="1" t="s">
        <v>35</v>
      </c>
      <c r="N43276" s="1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id]],"dddd")</f>
        <v>Friday</v>
      </c>
      <c r="H43277" s="3">
        <v>0.57945601851851847</v>
      </c>
      <c r="I43277">
        <v>20.75</v>
      </c>
      <c r="J43277">
        <v>20.75</v>
      </c>
      <c r="K43277" s="1" t="s">
        <v>172</v>
      </c>
      <c r="L43277" s="1" t="s">
        <v>30</v>
      </c>
      <c r="M43277" s="1" t="s">
        <v>31</v>
      </c>
      <c r="N43277" s="1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id]],"dddd")</f>
        <v>Saturday</v>
      </c>
      <c r="H43278" s="3">
        <v>0.58035879629629628</v>
      </c>
      <c r="I43278">
        <v>10.5</v>
      </c>
      <c r="J43278">
        <v>10.5</v>
      </c>
      <c r="K43278" s="1" t="s">
        <v>171</v>
      </c>
      <c r="L43278" s="1" t="s">
        <v>12</v>
      </c>
      <c r="M43278" s="1" t="s">
        <v>13</v>
      </c>
      <c r="N43278" s="1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id]],"dddd")</f>
        <v>Saturday</v>
      </c>
      <c r="H43279" s="3">
        <v>0.58035879629629628</v>
      </c>
      <c r="I43279">
        <v>12.25</v>
      </c>
      <c r="J43279">
        <v>12.25</v>
      </c>
      <c r="K43279" s="1" t="s">
        <v>171</v>
      </c>
      <c r="L43279" s="1" t="s">
        <v>23</v>
      </c>
      <c r="M43279" s="1" t="s">
        <v>110</v>
      </c>
      <c r="N43279" s="1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id]],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id]],"dddd")</f>
        <v>Saturday</v>
      </c>
      <c r="H43281" s="3">
        <v>0.58035879629629628</v>
      </c>
      <c r="I43281">
        <v>12</v>
      </c>
      <c r="J43281">
        <v>12</v>
      </c>
      <c r="K43281" s="1" t="s">
        <v>171</v>
      </c>
      <c r="L43281" s="1" t="s">
        <v>19</v>
      </c>
      <c r="M43281" s="1" t="s">
        <v>62</v>
      </c>
      <c r="N43281" s="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id]],"dddd")</f>
        <v>Sunday</v>
      </c>
      <c r="H43282" s="3">
        <v>0.61168981481481477</v>
      </c>
      <c r="I43282">
        <v>12</v>
      </c>
      <c r="J43282">
        <v>12</v>
      </c>
      <c r="K43282" s="1" t="s">
        <v>171</v>
      </c>
      <c r="L43282" s="1" t="s">
        <v>12</v>
      </c>
      <c r="M43282" s="1" t="s">
        <v>81</v>
      </c>
      <c r="N43282" s="1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id]],"dddd")</f>
        <v>Sun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id]],"dddd")</f>
        <v>Sun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id]],"dddd")</f>
        <v>Sunday</v>
      </c>
      <c r="H43285" s="3">
        <v>0.61168981481481477</v>
      </c>
      <c r="I43285">
        <v>10.5</v>
      </c>
      <c r="J43285">
        <v>21</v>
      </c>
      <c r="K43285" s="1" t="s">
        <v>171</v>
      </c>
      <c r="L43285" s="1" t="s">
        <v>12</v>
      </c>
      <c r="M43285" s="1" t="s">
        <v>13</v>
      </c>
      <c r="N43285" s="1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id]],"dddd")</f>
        <v>Sun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id]],"dddd")</f>
        <v>Sunday</v>
      </c>
      <c r="H43287" s="3">
        <v>0.61168981481481477</v>
      </c>
      <c r="I43287">
        <v>12.5</v>
      </c>
      <c r="J43287">
        <v>12.5</v>
      </c>
      <c r="K43287" s="1" t="s">
        <v>171</v>
      </c>
      <c r="L43287" s="1" t="s">
        <v>23</v>
      </c>
      <c r="M43287" s="1" t="s">
        <v>24</v>
      </c>
      <c r="N43287" s="1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id]],"dddd")</f>
        <v>Sunday</v>
      </c>
      <c r="H43288" s="3">
        <v>0.61168981481481477</v>
      </c>
      <c r="I43288">
        <v>20.75</v>
      </c>
      <c r="J43288">
        <v>20.75</v>
      </c>
      <c r="K43288" s="1" t="s">
        <v>172</v>
      </c>
      <c r="L43288" s="1" t="s">
        <v>23</v>
      </c>
      <c r="M43288" s="1" t="s">
        <v>103</v>
      </c>
      <c r="N43288" s="1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id]],"dddd")</f>
        <v>Sun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id]],"dddd")</f>
        <v>Sun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id]],"dddd")</f>
        <v>Monday</v>
      </c>
      <c r="H43291" s="3">
        <v>0.62410879629629634</v>
      </c>
      <c r="I43291">
        <v>12.25</v>
      </c>
      <c r="J43291">
        <v>12.25</v>
      </c>
      <c r="K43291" s="1" t="s">
        <v>171</v>
      </c>
      <c r="L43291" s="1" t="s">
        <v>23</v>
      </c>
      <c r="M43291" s="1" t="s">
        <v>93</v>
      </c>
      <c r="N43291" s="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id]],"dddd")</f>
        <v>Tuesday</v>
      </c>
      <c r="H43292" s="3">
        <v>0.63241898148148146</v>
      </c>
      <c r="I43292">
        <v>12</v>
      </c>
      <c r="J43292">
        <v>12</v>
      </c>
      <c r="K43292" s="1" t="s">
        <v>171</v>
      </c>
      <c r="L43292" s="1" t="s">
        <v>12</v>
      </c>
      <c r="M43292" s="1" t="s">
        <v>90</v>
      </c>
      <c r="N43292" s="1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id]],"dddd")</f>
        <v>Wednesday</v>
      </c>
      <c r="H43293" s="3">
        <v>0.64547453703703705</v>
      </c>
      <c r="I43293">
        <v>20.75</v>
      </c>
      <c r="J43293">
        <v>20.75</v>
      </c>
      <c r="K43293" s="1" t="s">
        <v>172</v>
      </c>
      <c r="L43293" s="1" t="s">
        <v>23</v>
      </c>
      <c r="M43293" s="1" t="s">
        <v>56</v>
      </c>
      <c r="N43293" s="1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id]],"dddd")</f>
        <v>Thursday</v>
      </c>
      <c r="H43294" s="3">
        <v>0.64979166666666666</v>
      </c>
      <c r="I43294">
        <v>12.75</v>
      </c>
      <c r="J43294">
        <v>12.75</v>
      </c>
      <c r="K43294" s="1" t="s">
        <v>171</v>
      </c>
      <c r="L43294" s="1" t="s">
        <v>30</v>
      </c>
      <c r="M43294" s="1" t="s">
        <v>120</v>
      </c>
      <c r="N43294" s="1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id]],"dddd")</f>
        <v>Friday</v>
      </c>
      <c r="H43295" s="3">
        <v>0.65474537037037039</v>
      </c>
      <c r="I43295">
        <v>20.75</v>
      </c>
      <c r="J43295">
        <v>20.75</v>
      </c>
      <c r="K43295" s="1" t="s">
        <v>172</v>
      </c>
      <c r="L43295" s="1" t="s">
        <v>23</v>
      </c>
      <c r="M43295" s="1" t="s">
        <v>24</v>
      </c>
      <c r="N43295" s="1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id]],"dddd")</f>
        <v>Friday</v>
      </c>
      <c r="H43296" s="3">
        <v>0.65474537037037039</v>
      </c>
      <c r="I43296">
        <v>9.75</v>
      </c>
      <c r="J43296">
        <v>9.75</v>
      </c>
      <c r="K43296" s="1" t="s">
        <v>171</v>
      </c>
      <c r="L43296" s="1" t="s">
        <v>12</v>
      </c>
      <c r="M43296" s="1" t="s">
        <v>74</v>
      </c>
      <c r="N43296" s="1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id]],"dddd")</f>
        <v>Fri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id]],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id]],"dddd")</f>
        <v>Sunday</v>
      </c>
      <c r="H43299" s="3">
        <v>0.67173611111111109</v>
      </c>
      <c r="I43299">
        <v>17.950000762939453</v>
      </c>
      <c r="J43299">
        <v>17.950000762939453</v>
      </c>
      <c r="K43299" s="1" t="s">
        <v>172</v>
      </c>
      <c r="L43299" s="1" t="s">
        <v>19</v>
      </c>
      <c r="M43299" s="1" t="s">
        <v>87</v>
      </c>
      <c r="N43299" s="1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id]],"dddd")</f>
        <v>Mon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id]],"dddd")</f>
        <v>Tuesday</v>
      </c>
      <c r="H43301" s="3">
        <v>0.67603009259259261</v>
      </c>
      <c r="I43301">
        <v>12</v>
      </c>
      <c r="J43301">
        <v>12</v>
      </c>
      <c r="K43301" s="1" t="s">
        <v>171</v>
      </c>
      <c r="L43301" s="1" t="s">
        <v>12</v>
      </c>
      <c r="M43301" s="1" t="s">
        <v>81</v>
      </c>
      <c r="N43301" s="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id]],"dddd")</f>
        <v>Wednesday</v>
      </c>
      <c r="H43302" s="3">
        <v>0.67861111111111116</v>
      </c>
      <c r="I43302">
        <v>12</v>
      </c>
      <c r="J43302">
        <v>12</v>
      </c>
      <c r="K43302" s="1" t="s">
        <v>171</v>
      </c>
      <c r="L43302" s="1" t="s">
        <v>19</v>
      </c>
      <c r="M43302" s="1" t="s">
        <v>48</v>
      </c>
      <c r="N43302" s="1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id]],"dddd")</f>
        <v>Thurs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id]],"dddd")</f>
        <v>Friday</v>
      </c>
      <c r="H43304" s="3">
        <v>0.7143518518518519</v>
      </c>
      <c r="I43304">
        <v>12.5</v>
      </c>
      <c r="J43304">
        <v>12.5</v>
      </c>
      <c r="K43304" s="1" t="s">
        <v>171</v>
      </c>
      <c r="L43304" s="1" t="s">
        <v>23</v>
      </c>
      <c r="M43304" s="1" t="s">
        <v>103</v>
      </c>
      <c r="N43304" s="1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id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id]],"dddd")</f>
        <v>Saturday</v>
      </c>
      <c r="H43306" s="3">
        <v>0.71866898148148151</v>
      </c>
      <c r="I43306">
        <v>20.75</v>
      </c>
      <c r="J43306">
        <v>20.75</v>
      </c>
      <c r="K43306" s="1" t="s">
        <v>172</v>
      </c>
      <c r="L43306" s="1" t="s">
        <v>30</v>
      </c>
      <c r="M43306" s="1" t="s">
        <v>66</v>
      </c>
      <c r="N43306" s="1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id]],"dddd")</f>
        <v>Sun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id]],"dddd")</f>
        <v>Sunday</v>
      </c>
      <c r="H43308" s="3">
        <v>0.72425925925925927</v>
      </c>
      <c r="I43308">
        <v>20.5</v>
      </c>
      <c r="J43308">
        <v>20.5</v>
      </c>
      <c r="K43308" s="1" t="s">
        <v>172</v>
      </c>
      <c r="L43308" s="1" t="s">
        <v>12</v>
      </c>
      <c r="M43308" s="1" t="s">
        <v>90</v>
      </c>
      <c r="N43308" s="1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id]],"dddd")</f>
        <v>Monday</v>
      </c>
      <c r="H43309" s="3">
        <v>0.72473379629629631</v>
      </c>
      <c r="I43309">
        <v>12</v>
      </c>
      <c r="J43309">
        <v>12</v>
      </c>
      <c r="K43309" s="1" t="s">
        <v>171</v>
      </c>
      <c r="L43309" s="1" t="s">
        <v>12</v>
      </c>
      <c r="M43309" s="1" t="s">
        <v>16</v>
      </c>
      <c r="N43309" s="1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id]],"dddd")</f>
        <v>Monday</v>
      </c>
      <c r="H43310" s="3">
        <v>0.72473379629629631</v>
      </c>
      <c r="I43310">
        <v>20.75</v>
      </c>
      <c r="J43310">
        <v>20.75</v>
      </c>
      <c r="K43310" s="1" t="s">
        <v>172</v>
      </c>
      <c r="L43310" s="1" t="s">
        <v>23</v>
      </c>
      <c r="M43310" s="1" t="s">
        <v>56</v>
      </c>
      <c r="N43310" s="1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id]],"dddd")</f>
        <v>Tuesday</v>
      </c>
      <c r="H43311" s="3">
        <v>0.72898148148148145</v>
      </c>
      <c r="I43311">
        <v>12</v>
      </c>
      <c r="J43311">
        <v>12</v>
      </c>
      <c r="K43311" s="1" t="s">
        <v>171</v>
      </c>
      <c r="L43311" s="1" t="s">
        <v>12</v>
      </c>
      <c r="M43311" s="1" t="s">
        <v>81</v>
      </c>
      <c r="N43311" s="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id]],"dddd")</f>
        <v>Wednesday</v>
      </c>
      <c r="H43312" s="3">
        <v>0.74209490740740736</v>
      </c>
      <c r="I43312">
        <v>20.25</v>
      </c>
      <c r="J43312">
        <v>20.25</v>
      </c>
      <c r="K43312" s="1" t="s">
        <v>172</v>
      </c>
      <c r="L43312" s="1" t="s">
        <v>23</v>
      </c>
      <c r="M43312" s="1" t="s">
        <v>110</v>
      </c>
      <c r="N43312" s="1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id]],"dddd")</f>
        <v>Thursday</v>
      </c>
      <c r="H43313" s="3">
        <v>0.7591782407407407</v>
      </c>
      <c r="I43313">
        <v>12.75</v>
      </c>
      <c r="J43313">
        <v>12.75</v>
      </c>
      <c r="K43313" s="1" t="s">
        <v>171</v>
      </c>
      <c r="L43313" s="1" t="s">
        <v>30</v>
      </c>
      <c r="M43313" s="1" t="s">
        <v>66</v>
      </c>
      <c r="N43313" s="1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id]],"dddd")</f>
        <v>Friday</v>
      </c>
      <c r="H43314" s="3">
        <v>0.7634143518518518</v>
      </c>
      <c r="I43314">
        <v>20.25</v>
      </c>
      <c r="J43314">
        <v>20.25</v>
      </c>
      <c r="K43314" s="1" t="s">
        <v>172</v>
      </c>
      <c r="L43314" s="1" t="s">
        <v>23</v>
      </c>
      <c r="M43314" s="1" t="s">
        <v>93</v>
      </c>
      <c r="N43314" s="1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id]],"dddd")</f>
        <v>Friday</v>
      </c>
      <c r="H43315" s="3">
        <v>0.7634143518518518</v>
      </c>
      <c r="I43315">
        <v>20.75</v>
      </c>
      <c r="J43315">
        <v>20.75</v>
      </c>
      <c r="K43315" s="1" t="s">
        <v>172</v>
      </c>
      <c r="L43315" s="1" t="s">
        <v>30</v>
      </c>
      <c r="M43315" s="1" t="s">
        <v>120</v>
      </c>
      <c r="N43315" s="1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id]],"dddd")</f>
        <v>Fri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id]],"dddd")</f>
        <v>Friday</v>
      </c>
      <c r="H43317" s="3">
        <v>0.7634143518518518</v>
      </c>
      <c r="I43317">
        <v>16.5</v>
      </c>
      <c r="J43317">
        <v>16.5</v>
      </c>
      <c r="K43317" s="1" t="s">
        <v>172</v>
      </c>
      <c r="L43317" s="1" t="s">
        <v>12</v>
      </c>
      <c r="M43317" s="1" t="s">
        <v>13</v>
      </c>
      <c r="N43317" s="1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id]],"dddd")</f>
        <v>Saturday</v>
      </c>
      <c r="H43318" s="3">
        <v>0.76435185185185184</v>
      </c>
      <c r="I43318">
        <v>10.5</v>
      </c>
      <c r="J43318">
        <v>10.5</v>
      </c>
      <c r="K43318" s="1" t="s">
        <v>171</v>
      </c>
      <c r="L43318" s="1" t="s">
        <v>12</v>
      </c>
      <c r="M43318" s="1" t="s">
        <v>13</v>
      </c>
      <c r="N43318" s="1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id]],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id]],"dddd")</f>
        <v>Saturday</v>
      </c>
      <c r="H43320" s="3">
        <v>0.76435185185185184</v>
      </c>
      <c r="I43320">
        <v>12.75</v>
      </c>
      <c r="J43320">
        <v>12.75</v>
      </c>
      <c r="K43320" s="1" t="s">
        <v>171</v>
      </c>
      <c r="L43320" s="1" t="s">
        <v>30</v>
      </c>
      <c r="M43320" s="1" t="s">
        <v>31</v>
      </c>
      <c r="N43320" s="1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id]],"dddd")</f>
        <v>Saturday</v>
      </c>
      <c r="H43321" s="3">
        <v>0.76435185185185184</v>
      </c>
      <c r="I43321">
        <v>20.5</v>
      </c>
      <c r="J43321">
        <v>20.5</v>
      </c>
      <c r="K43321" s="1" t="s">
        <v>172</v>
      </c>
      <c r="L43321" s="1" t="s">
        <v>12</v>
      </c>
      <c r="M43321" s="1" t="s">
        <v>41</v>
      </c>
      <c r="N43321" s="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id]],"dddd")</f>
        <v>Sun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id]],"dddd")</f>
        <v>Sunday</v>
      </c>
      <c r="H43323" s="3">
        <v>0.76658564814814811</v>
      </c>
      <c r="I43323">
        <v>20.75</v>
      </c>
      <c r="J43323">
        <v>20.75</v>
      </c>
      <c r="K43323" s="1" t="s">
        <v>172</v>
      </c>
      <c r="L43323" s="1" t="s">
        <v>19</v>
      </c>
      <c r="M43323" s="1" t="s">
        <v>59</v>
      </c>
      <c r="N43323" s="1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id]],"dddd")</f>
        <v>Sunday</v>
      </c>
      <c r="H43324" s="3">
        <v>0.76658564814814811</v>
      </c>
      <c r="I43324">
        <v>12.5</v>
      </c>
      <c r="J43324">
        <v>12.5</v>
      </c>
      <c r="K43324" s="1" t="s">
        <v>171</v>
      </c>
      <c r="L43324" s="1" t="s">
        <v>19</v>
      </c>
      <c r="M43324" s="1" t="s">
        <v>59</v>
      </c>
      <c r="N43324" s="1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id]],"dddd")</f>
        <v>Monday</v>
      </c>
      <c r="H43325" s="3">
        <v>0.76716435185185183</v>
      </c>
      <c r="I43325">
        <v>12.75</v>
      </c>
      <c r="J43325">
        <v>12.75</v>
      </c>
      <c r="K43325" s="1" t="s">
        <v>171</v>
      </c>
      <c r="L43325" s="1" t="s">
        <v>30</v>
      </c>
      <c r="M43325" s="1" t="s">
        <v>38</v>
      </c>
      <c r="N43325" s="1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id]],"dddd")</f>
        <v>Mon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id]],"dddd")</f>
        <v>Mon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id]],"dddd")</f>
        <v>Tues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id]],"dddd")</f>
        <v>Wednes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id]],"dddd")</f>
        <v>Wednes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id]],"dddd")</f>
        <v>Wednes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id]],"dddd")</f>
        <v>Wednesday</v>
      </c>
      <c r="H43332" s="3">
        <v>0.77234953703703701</v>
      </c>
      <c r="I43332">
        <v>12.75</v>
      </c>
      <c r="J43332">
        <v>12.75</v>
      </c>
      <c r="K43332" s="1" t="s">
        <v>171</v>
      </c>
      <c r="L43332" s="1" t="s">
        <v>30</v>
      </c>
      <c r="M43332" s="1" t="s">
        <v>31</v>
      </c>
      <c r="N43332" s="1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id]],"dddd")</f>
        <v>Thursday</v>
      </c>
      <c r="H43333" s="3">
        <v>0.77262731481481484</v>
      </c>
      <c r="I43333">
        <v>12</v>
      </c>
      <c r="J43333">
        <v>12</v>
      </c>
      <c r="K43333" s="1" t="s">
        <v>171</v>
      </c>
      <c r="L43333" s="1" t="s">
        <v>19</v>
      </c>
      <c r="M43333" s="1" t="s">
        <v>100</v>
      </c>
      <c r="N43333" s="1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id]],"dddd")</f>
        <v>Thursday</v>
      </c>
      <c r="H43334" s="3">
        <v>0.77262731481481484</v>
      </c>
      <c r="I43334">
        <v>15.25</v>
      </c>
      <c r="J43334">
        <v>15.25</v>
      </c>
      <c r="K43334" s="1" t="s">
        <v>172</v>
      </c>
      <c r="L43334" s="1" t="s">
        <v>12</v>
      </c>
      <c r="M43334" s="1" t="s">
        <v>74</v>
      </c>
      <c r="N43334" s="1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id]],"dddd")</f>
        <v>Thursday</v>
      </c>
      <c r="H43335" s="3">
        <v>0.77262731481481484</v>
      </c>
      <c r="I43335">
        <v>12.5</v>
      </c>
      <c r="J43335">
        <v>12.5</v>
      </c>
      <c r="K43335" s="1" t="s">
        <v>171</v>
      </c>
      <c r="L43335" s="1" t="s">
        <v>23</v>
      </c>
      <c r="M43335" s="1" t="s">
        <v>44</v>
      </c>
      <c r="N43335" s="1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id]],"dddd")</f>
        <v>Friday</v>
      </c>
      <c r="H43336" s="3">
        <v>0.78106481481481482</v>
      </c>
      <c r="I43336">
        <v>18.5</v>
      </c>
      <c r="J43336">
        <v>18.5</v>
      </c>
      <c r="K43336" s="1" t="s">
        <v>172</v>
      </c>
      <c r="L43336" s="1" t="s">
        <v>19</v>
      </c>
      <c r="M43336" s="1" t="s">
        <v>20</v>
      </c>
      <c r="N43336" s="1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id]],"dddd")</f>
        <v>Friday</v>
      </c>
      <c r="H43337" s="3">
        <v>0.78106481481481482</v>
      </c>
      <c r="I43337">
        <v>12.5</v>
      </c>
      <c r="J43337">
        <v>12.5</v>
      </c>
      <c r="K43337" s="1" t="s">
        <v>171</v>
      </c>
      <c r="L43337" s="1" t="s">
        <v>23</v>
      </c>
      <c r="M43337" s="1" t="s">
        <v>103</v>
      </c>
      <c r="N43337" s="1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id]],"dddd")</f>
        <v>Friday</v>
      </c>
      <c r="H43338" s="3">
        <v>0.78106481481481482</v>
      </c>
      <c r="I43338">
        <v>20.75</v>
      </c>
      <c r="J43338">
        <v>20.75</v>
      </c>
      <c r="K43338" s="1" t="s">
        <v>172</v>
      </c>
      <c r="L43338" s="1" t="s">
        <v>30</v>
      </c>
      <c r="M43338" s="1" t="s">
        <v>66</v>
      </c>
      <c r="N43338" s="1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id]],"dddd")</f>
        <v>Saturday</v>
      </c>
      <c r="H43339" s="3">
        <v>0.78803240740740743</v>
      </c>
      <c r="I43339">
        <v>12</v>
      </c>
      <c r="J43339">
        <v>12</v>
      </c>
      <c r="K43339" s="1" t="s">
        <v>171</v>
      </c>
      <c r="L43339" s="1" t="s">
        <v>12</v>
      </c>
      <c r="M43339" s="1" t="s">
        <v>16</v>
      </c>
      <c r="N43339" s="1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id]],"dddd")</f>
        <v>Saturday</v>
      </c>
      <c r="H43340" s="3">
        <v>0.78803240740740743</v>
      </c>
      <c r="I43340">
        <v>16.5</v>
      </c>
      <c r="J43340">
        <v>16.5</v>
      </c>
      <c r="K43340" s="1" t="s">
        <v>172</v>
      </c>
      <c r="L43340" s="1" t="s">
        <v>12</v>
      </c>
      <c r="M43340" s="1" t="s">
        <v>13</v>
      </c>
      <c r="N43340" s="1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id]],"dddd")</f>
        <v>Sunday</v>
      </c>
      <c r="H43341" s="3">
        <v>0.79928240740740741</v>
      </c>
      <c r="I43341">
        <v>20.5</v>
      </c>
      <c r="J43341">
        <v>20.5</v>
      </c>
      <c r="K43341" s="1" t="s">
        <v>172</v>
      </c>
      <c r="L43341" s="1" t="s">
        <v>12</v>
      </c>
      <c r="M43341" s="1" t="s">
        <v>16</v>
      </c>
      <c r="N43341" s="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id]],"dddd")</f>
        <v>Sunday</v>
      </c>
      <c r="H43342" s="3">
        <v>0.79928240740740741</v>
      </c>
      <c r="I43342">
        <v>10.5</v>
      </c>
      <c r="J43342">
        <v>10.5</v>
      </c>
      <c r="K43342" s="1" t="s">
        <v>171</v>
      </c>
      <c r="L43342" s="1" t="s">
        <v>12</v>
      </c>
      <c r="M43342" s="1" t="s">
        <v>13</v>
      </c>
      <c r="N43342" s="1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id]],"dddd")</f>
        <v>Monday</v>
      </c>
      <c r="H43343" s="3">
        <v>0.80549768518518516</v>
      </c>
      <c r="I43343">
        <v>12</v>
      </c>
      <c r="J43343">
        <v>12</v>
      </c>
      <c r="K43343" s="1" t="s">
        <v>171</v>
      </c>
      <c r="L43343" s="1" t="s">
        <v>12</v>
      </c>
      <c r="M43343" s="1" t="s">
        <v>81</v>
      </c>
      <c r="N43343" s="1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id]],"dddd")</f>
        <v>Monday</v>
      </c>
      <c r="H43344" s="3">
        <v>0.80549768518518516</v>
      </c>
      <c r="I43344">
        <v>9.75</v>
      </c>
      <c r="J43344">
        <v>9.75</v>
      </c>
      <c r="K43344" s="1" t="s">
        <v>171</v>
      </c>
      <c r="L43344" s="1" t="s">
        <v>12</v>
      </c>
      <c r="M43344" s="1" t="s">
        <v>74</v>
      </c>
      <c r="N43344" s="1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id]],"dddd")</f>
        <v>Monday</v>
      </c>
      <c r="H43345" s="3">
        <v>0.80549768518518516</v>
      </c>
      <c r="I43345">
        <v>12</v>
      </c>
      <c r="J43345">
        <v>12</v>
      </c>
      <c r="K43345" s="1" t="s">
        <v>171</v>
      </c>
      <c r="L43345" s="1" t="s">
        <v>19</v>
      </c>
      <c r="M43345" s="1" t="s">
        <v>106</v>
      </c>
      <c r="N43345" s="1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id]],"dddd")</f>
        <v>Monday</v>
      </c>
      <c r="H43346" s="3">
        <v>0.80549768518518516</v>
      </c>
      <c r="I43346">
        <v>20.75</v>
      </c>
      <c r="J43346">
        <v>20.75</v>
      </c>
      <c r="K43346" s="1" t="s">
        <v>172</v>
      </c>
      <c r="L43346" s="1" t="s">
        <v>30</v>
      </c>
      <c r="M43346" s="1" t="s">
        <v>31</v>
      </c>
      <c r="N43346" s="1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id]],"dddd")</f>
        <v>Tuesday</v>
      </c>
      <c r="H43347" s="3">
        <v>0.80697916666666669</v>
      </c>
      <c r="I43347">
        <v>20.5</v>
      </c>
      <c r="J43347">
        <v>20.5</v>
      </c>
      <c r="K43347" s="1" t="s">
        <v>172</v>
      </c>
      <c r="L43347" s="1" t="s">
        <v>12</v>
      </c>
      <c r="M43347" s="1" t="s">
        <v>51</v>
      </c>
      <c r="N43347" s="1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id]],"dddd")</f>
        <v>Tuesday</v>
      </c>
      <c r="H43348" s="3">
        <v>0.80697916666666669</v>
      </c>
      <c r="I43348">
        <v>12</v>
      </c>
      <c r="J43348">
        <v>12</v>
      </c>
      <c r="K43348" s="1" t="s">
        <v>171</v>
      </c>
      <c r="L43348" s="1" t="s">
        <v>19</v>
      </c>
      <c r="M43348" s="1" t="s">
        <v>106</v>
      </c>
      <c r="N43348" s="1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id]],"dddd")</f>
        <v>Wednesday</v>
      </c>
      <c r="H43349" s="3">
        <v>0.81751157407407404</v>
      </c>
      <c r="I43349">
        <v>18.5</v>
      </c>
      <c r="J43349">
        <v>18.5</v>
      </c>
      <c r="K43349" s="1" t="s">
        <v>172</v>
      </c>
      <c r="L43349" s="1" t="s">
        <v>19</v>
      </c>
      <c r="M43349" s="1" t="s">
        <v>20</v>
      </c>
      <c r="N43349" s="1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id]],"dddd")</f>
        <v>Wednesday</v>
      </c>
      <c r="H43350" s="3">
        <v>0.81751157407407404</v>
      </c>
      <c r="I43350">
        <v>12.5</v>
      </c>
      <c r="J43350">
        <v>12.5</v>
      </c>
      <c r="K43350" s="1" t="s">
        <v>171</v>
      </c>
      <c r="L43350" s="1" t="s">
        <v>23</v>
      </c>
      <c r="M43350" s="1" t="s">
        <v>103</v>
      </c>
      <c r="N43350" s="1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id]],"dddd")</f>
        <v>Thursday</v>
      </c>
      <c r="H43351" s="3">
        <v>0.81989583333333338</v>
      </c>
      <c r="I43351">
        <v>18.5</v>
      </c>
      <c r="J43351">
        <v>18.5</v>
      </c>
      <c r="K43351" s="1" t="s">
        <v>172</v>
      </c>
      <c r="L43351" s="1" t="s">
        <v>19</v>
      </c>
      <c r="M43351" s="1" t="s">
        <v>20</v>
      </c>
      <c r="N43351" s="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id]],"dddd")</f>
        <v>Thursday</v>
      </c>
      <c r="H43352" s="3">
        <v>0.81989583333333338</v>
      </c>
      <c r="I43352">
        <v>10.5</v>
      </c>
      <c r="J43352">
        <v>10.5</v>
      </c>
      <c r="K43352" s="1" t="s">
        <v>171</v>
      </c>
      <c r="L43352" s="1" t="s">
        <v>12</v>
      </c>
      <c r="M43352" s="1" t="s">
        <v>13</v>
      </c>
      <c r="N43352" s="1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id]],"dddd")</f>
        <v>Friday</v>
      </c>
      <c r="H43353" s="3">
        <v>0.82208333333333339</v>
      </c>
      <c r="I43353">
        <v>20.5</v>
      </c>
      <c r="J43353">
        <v>20.5</v>
      </c>
      <c r="K43353" s="1" t="s">
        <v>172</v>
      </c>
      <c r="L43353" s="1" t="s">
        <v>12</v>
      </c>
      <c r="M43353" s="1" t="s">
        <v>90</v>
      </c>
      <c r="N43353" s="1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id]],"dddd")</f>
        <v>Friday</v>
      </c>
      <c r="H43354" s="3">
        <v>0.82208333333333339</v>
      </c>
      <c r="I43354">
        <v>20.75</v>
      </c>
      <c r="J43354">
        <v>20.75</v>
      </c>
      <c r="K43354" s="1" t="s">
        <v>172</v>
      </c>
      <c r="L43354" s="1" t="s">
        <v>23</v>
      </c>
      <c r="M43354" s="1" t="s">
        <v>103</v>
      </c>
      <c r="N43354" s="1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id]],"dddd")</f>
        <v>Friday</v>
      </c>
      <c r="H43355" s="3">
        <v>0.82208333333333339</v>
      </c>
      <c r="I43355">
        <v>12.5</v>
      </c>
      <c r="J43355">
        <v>12.5</v>
      </c>
      <c r="K43355" s="1" t="s">
        <v>171</v>
      </c>
      <c r="L43355" s="1" t="s">
        <v>23</v>
      </c>
      <c r="M43355" s="1" t="s">
        <v>35</v>
      </c>
      <c r="N43355" s="1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id]],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id]],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id]],"dddd")</f>
        <v>Sun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id]],"dddd")</f>
        <v>Sun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id]],"dddd")</f>
        <v>Sunday</v>
      </c>
      <c r="H43360" s="3">
        <v>0.82928240740740744</v>
      </c>
      <c r="I43360">
        <v>12.75</v>
      </c>
      <c r="J43360">
        <v>12.75</v>
      </c>
      <c r="K43360" s="1" t="s">
        <v>171</v>
      </c>
      <c r="L43360" s="1" t="s">
        <v>19</v>
      </c>
      <c r="M43360" s="1" t="s">
        <v>97</v>
      </c>
      <c r="N43360" s="1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id]],"dddd")</f>
        <v>Monday</v>
      </c>
      <c r="H43361" s="3">
        <v>0.83364583333333331</v>
      </c>
      <c r="I43361">
        <v>17.950000762939453</v>
      </c>
      <c r="J43361">
        <v>17.950000762939453</v>
      </c>
      <c r="K43361" s="1" t="s">
        <v>172</v>
      </c>
      <c r="L43361" s="1" t="s">
        <v>19</v>
      </c>
      <c r="M43361" s="1" t="s">
        <v>87</v>
      </c>
      <c r="N43361" s="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id]],"dddd")</f>
        <v>Tuesday</v>
      </c>
      <c r="H43362" s="3">
        <v>0.8359375</v>
      </c>
      <c r="I43362">
        <v>12.5</v>
      </c>
      <c r="J43362">
        <v>12.5</v>
      </c>
      <c r="K43362" s="1" t="s">
        <v>171</v>
      </c>
      <c r="L43362" s="1" t="s">
        <v>23</v>
      </c>
      <c r="M43362" s="1" t="s">
        <v>56</v>
      </c>
      <c r="N43362" s="1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id]],"dddd")</f>
        <v>Wednesday</v>
      </c>
      <c r="H43363" s="3">
        <v>0.84085648148148151</v>
      </c>
      <c r="I43363">
        <v>17.950000762939453</v>
      </c>
      <c r="J43363">
        <v>17.950000762939453</v>
      </c>
      <c r="K43363" s="1" t="s">
        <v>172</v>
      </c>
      <c r="L43363" s="1" t="s">
        <v>19</v>
      </c>
      <c r="M43363" s="1" t="s">
        <v>87</v>
      </c>
      <c r="N43363" s="1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id]],"dddd")</f>
        <v>Wednesday</v>
      </c>
      <c r="H43364" s="3">
        <v>0.84085648148148151</v>
      </c>
      <c r="I43364">
        <v>20.5</v>
      </c>
      <c r="J43364">
        <v>20.5</v>
      </c>
      <c r="K43364" s="1" t="s">
        <v>172</v>
      </c>
      <c r="L43364" s="1" t="s">
        <v>12</v>
      </c>
      <c r="M43364" s="1" t="s">
        <v>41</v>
      </c>
      <c r="N43364" s="1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id]],"dddd")</f>
        <v>Thursday</v>
      </c>
      <c r="H43365" s="3">
        <v>0.85820601851851852</v>
      </c>
      <c r="I43365">
        <v>12</v>
      </c>
      <c r="J43365">
        <v>12</v>
      </c>
      <c r="K43365" s="1" t="s">
        <v>171</v>
      </c>
      <c r="L43365" s="1" t="s">
        <v>19</v>
      </c>
      <c r="M43365" s="1" t="s">
        <v>48</v>
      </c>
      <c r="N43365" s="1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id]],"dddd")</f>
        <v>Thursday</v>
      </c>
      <c r="H43366" s="3">
        <v>0.85820601851851852</v>
      </c>
      <c r="I43366">
        <v>20.5</v>
      </c>
      <c r="J43366">
        <v>20.5</v>
      </c>
      <c r="K43366" s="1" t="s">
        <v>172</v>
      </c>
      <c r="L43366" s="1" t="s">
        <v>12</v>
      </c>
      <c r="M43366" s="1" t="s">
        <v>51</v>
      </c>
      <c r="N43366" s="1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id]],"dddd")</f>
        <v>Thurs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id]],"dddd")</f>
        <v>Friday</v>
      </c>
      <c r="H43368" s="3">
        <v>0.86469907407407409</v>
      </c>
      <c r="I43368">
        <v>20.5</v>
      </c>
      <c r="J43368">
        <v>20.5</v>
      </c>
      <c r="K43368" s="1" t="s">
        <v>172</v>
      </c>
      <c r="L43368" s="1" t="s">
        <v>12</v>
      </c>
      <c r="M43368" s="1" t="s">
        <v>16</v>
      </c>
      <c r="N43368" s="1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id]],"dddd")</f>
        <v>Saturday</v>
      </c>
      <c r="H43369" s="3">
        <v>0.86980324074074078</v>
      </c>
      <c r="I43369">
        <v>20.5</v>
      </c>
      <c r="J43369">
        <v>20.5</v>
      </c>
      <c r="K43369" s="1" t="s">
        <v>172</v>
      </c>
      <c r="L43369" s="1" t="s">
        <v>12</v>
      </c>
      <c r="M43369" s="1" t="s">
        <v>51</v>
      </c>
      <c r="N43369" s="1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id]],"dddd")</f>
        <v>Saturday</v>
      </c>
      <c r="H43370" s="3">
        <v>0.86980324074074078</v>
      </c>
      <c r="I43370">
        <v>20.25</v>
      </c>
      <c r="J43370">
        <v>20.25</v>
      </c>
      <c r="K43370" s="1" t="s">
        <v>172</v>
      </c>
      <c r="L43370" s="1" t="s">
        <v>19</v>
      </c>
      <c r="M43370" s="1" t="s">
        <v>27</v>
      </c>
      <c r="N43370" s="1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id]],"dddd")</f>
        <v>Sunday</v>
      </c>
      <c r="H43371" s="3">
        <v>0.88005787037037042</v>
      </c>
      <c r="I43371">
        <v>20.75</v>
      </c>
      <c r="J43371">
        <v>20.75</v>
      </c>
      <c r="K43371" s="1" t="s">
        <v>172</v>
      </c>
      <c r="L43371" s="1" t="s">
        <v>30</v>
      </c>
      <c r="M43371" s="1" t="s">
        <v>66</v>
      </c>
      <c r="N43371" s="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id]],"dddd")</f>
        <v>Sun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id]],"dddd")</f>
        <v>Monday</v>
      </c>
      <c r="H43373" s="3">
        <v>0.90839120370370374</v>
      </c>
      <c r="I43373">
        <v>18.5</v>
      </c>
      <c r="J43373">
        <v>18.5</v>
      </c>
      <c r="K43373" s="1" t="s">
        <v>172</v>
      </c>
      <c r="L43373" s="1" t="s">
        <v>19</v>
      </c>
      <c r="M43373" s="1" t="s">
        <v>20</v>
      </c>
      <c r="N43373" s="1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id]],"dddd")</f>
        <v>Tues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id]],"dddd")</f>
        <v>Tuesday</v>
      </c>
      <c r="H43375" s="3">
        <v>0.91049768518518515</v>
      </c>
      <c r="I43375">
        <v>12.75</v>
      </c>
      <c r="J43375">
        <v>12.75</v>
      </c>
      <c r="K43375" s="1" t="s">
        <v>171</v>
      </c>
      <c r="L43375" s="1" t="s">
        <v>30</v>
      </c>
      <c r="M43375" s="1" t="s">
        <v>31</v>
      </c>
      <c r="N43375" s="1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id]],"dddd")</f>
        <v>Wednes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id]],"dddd")</f>
        <v>Wednesday</v>
      </c>
      <c r="H43377" s="3">
        <v>0.92614583333333333</v>
      </c>
      <c r="I43377">
        <v>12.25</v>
      </c>
      <c r="J43377">
        <v>12.25</v>
      </c>
      <c r="K43377" s="1" t="s">
        <v>171</v>
      </c>
      <c r="L43377" s="1" t="s">
        <v>23</v>
      </c>
      <c r="M43377" s="1" t="s">
        <v>110</v>
      </c>
      <c r="N43377" s="1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id]],"dddd")</f>
        <v>Wednesday</v>
      </c>
      <c r="H43378" s="3">
        <v>0.92614583333333333</v>
      </c>
      <c r="I43378">
        <v>20.75</v>
      </c>
      <c r="J43378">
        <v>20.75</v>
      </c>
      <c r="K43378" s="1" t="s">
        <v>172</v>
      </c>
      <c r="L43378" s="1" t="s">
        <v>23</v>
      </c>
      <c r="M43378" s="1" t="s">
        <v>84</v>
      </c>
      <c r="N43378" s="1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id]],"dddd")</f>
        <v>Wednes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id]],"dddd")</f>
        <v>Thursday</v>
      </c>
      <c r="H43380" s="3">
        <v>0.93182870370370374</v>
      </c>
      <c r="I43380">
        <v>12</v>
      </c>
      <c r="J43380">
        <v>12</v>
      </c>
      <c r="K43380" s="1" t="s">
        <v>171</v>
      </c>
      <c r="L43380" s="1" t="s">
        <v>12</v>
      </c>
      <c r="M43380" s="1" t="s">
        <v>81</v>
      </c>
      <c r="N43380" s="1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id]],"dddd")</f>
        <v>Thursday</v>
      </c>
      <c r="H43381" s="3">
        <v>0.93182870370370374</v>
      </c>
      <c r="I43381">
        <v>20.25</v>
      </c>
      <c r="J43381">
        <v>20.25</v>
      </c>
      <c r="K43381" s="1" t="s">
        <v>172</v>
      </c>
      <c r="L43381" s="1" t="s">
        <v>19</v>
      </c>
      <c r="M43381" s="1" t="s">
        <v>100</v>
      </c>
      <c r="N43381" s="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id]],"dddd")</f>
        <v>Fri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id]],"dddd")</f>
        <v>Friday</v>
      </c>
      <c r="H43383" s="3">
        <v>0.94881944444444444</v>
      </c>
      <c r="I43383">
        <v>12.75</v>
      </c>
      <c r="J43383">
        <v>12.75</v>
      </c>
      <c r="K43383" s="1" t="s">
        <v>171</v>
      </c>
      <c r="L43383" s="1" t="s">
        <v>30</v>
      </c>
      <c r="M43383" s="1" t="s">
        <v>66</v>
      </c>
      <c r="N43383" s="1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id]],"dddd")</f>
        <v>Saturday</v>
      </c>
      <c r="H43384" s="3">
        <v>0.9533449074074074</v>
      </c>
      <c r="I43384">
        <v>12.75</v>
      </c>
      <c r="J43384">
        <v>12.75</v>
      </c>
      <c r="K43384" s="1" t="s">
        <v>171</v>
      </c>
      <c r="L43384" s="1" t="s">
        <v>30</v>
      </c>
      <c r="M43384" s="1" t="s">
        <v>38</v>
      </c>
      <c r="N43384" s="1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id]],"dddd")</f>
        <v>Saturday</v>
      </c>
      <c r="H43385" s="3">
        <v>0.9533449074074074</v>
      </c>
      <c r="I43385">
        <v>12</v>
      </c>
      <c r="J43385">
        <v>12</v>
      </c>
      <c r="K43385" s="1" t="s">
        <v>171</v>
      </c>
      <c r="L43385" s="1" t="s">
        <v>12</v>
      </c>
      <c r="M43385" s="1" t="s">
        <v>81</v>
      </c>
      <c r="N43385" s="1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id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2</v>
      </c>
      <c r="L43386" s="1" t="s">
        <v>19</v>
      </c>
      <c r="M43386" s="1" t="s">
        <v>87</v>
      </c>
      <c r="N43386" s="1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id]],"dddd")</f>
        <v>Saturday</v>
      </c>
      <c r="H43387" s="3">
        <v>0.9533449074074074</v>
      </c>
      <c r="I43387">
        <v>20.25</v>
      </c>
      <c r="J43387">
        <v>20.25</v>
      </c>
      <c r="K43387" s="1" t="s">
        <v>172</v>
      </c>
      <c r="L43387" s="1" t="s">
        <v>19</v>
      </c>
      <c r="M43387" s="1" t="s">
        <v>62</v>
      </c>
      <c r="N43387" s="1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id]],"dddd")</f>
        <v>Sunday</v>
      </c>
      <c r="H43388" s="3">
        <v>0.95549768518518519</v>
      </c>
      <c r="I43388">
        <v>12</v>
      </c>
      <c r="J43388">
        <v>12</v>
      </c>
      <c r="K43388" s="1" t="s">
        <v>171</v>
      </c>
      <c r="L43388" s="1" t="s">
        <v>19</v>
      </c>
      <c r="M43388" s="1" t="s">
        <v>100</v>
      </c>
      <c r="N43388" s="1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id]],"dddd")</f>
        <v>Sun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id]],"dddd")</f>
        <v>Monday</v>
      </c>
      <c r="H43390" s="3">
        <v>0.51465277777777774</v>
      </c>
      <c r="I43390">
        <v>20.75</v>
      </c>
      <c r="J43390">
        <v>20.75</v>
      </c>
      <c r="K43390" s="1" t="s">
        <v>172</v>
      </c>
      <c r="L43390" s="1" t="s">
        <v>30</v>
      </c>
      <c r="M43390" s="1" t="s">
        <v>38</v>
      </c>
      <c r="N43390" s="1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id]],"dddd")</f>
        <v>Mo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id]],"dddd")</f>
        <v>Monday</v>
      </c>
      <c r="H43392" s="3">
        <v>0.51465277777777774</v>
      </c>
      <c r="I43392">
        <v>12</v>
      </c>
      <c r="J43392">
        <v>12</v>
      </c>
      <c r="K43392" s="1" t="s">
        <v>171</v>
      </c>
      <c r="L43392" s="1" t="s">
        <v>12</v>
      </c>
      <c r="M43392" s="1" t="s">
        <v>16</v>
      </c>
      <c r="N43392" s="1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id]],"dddd")</f>
        <v>Monday</v>
      </c>
      <c r="H43393" s="3">
        <v>0.51465277777777774</v>
      </c>
      <c r="I43393">
        <v>18.5</v>
      </c>
      <c r="J43393">
        <v>18.5</v>
      </c>
      <c r="K43393" s="1" t="s">
        <v>172</v>
      </c>
      <c r="L43393" s="1" t="s">
        <v>19</v>
      </c>
      <c r="M43393" s="1" t="s">
        <v>20</v>
      </c>
      <c r="N43393" s="1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id]],"dddd")</f>
        <v>Mo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id]],"dddd")</f>
        <v>Monday</v>
      </c>
      <c r="H43395" s="3">
        <v>0.51465277777777774</v>
      </c>
      <c r="I43395">
        <v>12.5</v>
      </c>
      <c r="J43395">
        <v>12.5</v>
      </c>
      <c r="K43395" s="1" t="s">
        <v>171</v>
      </c>
      <c r="L43395" s="1" t="s">
        <v>19</v>
      </c>
      <c r="M43395" s="1" t="s">
        <v>59</v>
      </c>
      <c r="N43395" s="1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id]],"dddd")</f>
        <v>Monday</v>
      </c>
      <c r="H43396" s="3">
        <v>0.51465277777777774</v>
      </c>
      <c r="I43396">
        <v>12</v>
      </c>
      <c r="J43396">
        <v>12</v>
      </c>
      <c r="K43396" s="1" t="s">
        <v>171</v>
      </c>
      <c r="L43396" s="1" t="s">
        <v>19</v>
      </c>
      <c r="M43396" s="1" t="s">
        <v>106</v>
      </c>
      <c r="N43396" s="1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id]],"dddd")</f>
        <v>Monday</v>
      </c>
      <c r="H43397" s="3">
        <v>0.51465277777777774</v>
      </c>
      <c r="I43397">
        <v>12</v>
      </c>
      <c r="J43397">
        <v>12</v>
      </c>
      <c r="K43397" s="1" t="s">
        <v>171</v>
      </c>
      <c r="L43397" s="1" t="s">
        <v>19</v>
      </c>
      <c r="M43397" s="1" t="s">
        <v>62</v>
      </c>
      <c r="N43397" s="1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id]],"dddd")</f>
        <v>Tues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id]],"dddd")</f>
        <v>Wednesday</v>
      </c>
      <c r="H43399" s="3">
        <v>0.5488425925925926</v>
      </c>
      <c r="I43399">
        <v>20.75</v>
      </c>
      <c r="J43399">
        <v>20.75</v>
      </c>
      <c r="K43399" s="1" t="s">
        <v>172</v>
      </c>
      <c r="L43399" s="1" t="s">
        <v>30</v>
      </c>
      <c r="M43399" s="1" t="s">
        <v>38</v>
      </c>
      <c r="N43399" s="1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id]],"dddd")</f>
        <v>Wednes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id]],"dddd")</f>
        <v>Wednes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id]],"dddd")</f>
        <v>Thurs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id]],"dddd")</f>
        <v>Friday</v>
      </c>
      <c r="H43403" s="3">
        <v>0.57516203703703705</v>
      </c>
      <c r="I43403">
        <v>20.5</v>
      </c>
      <c r="J43403">
        <v>20.5</v>
      </c>
      <c r="K43403" s="1" t="s">
        <v>172</v>
      </c>
      <c r="L43403" s="1" t="s">
        <v>12</v>
      </c>
      <c r="M43403" s="1" t="s">
        <v>51</v>
      </c>
      <c r="N43403" s="1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id]],"dddd")</f>
        <v>Friday</v>
      </c>
      <c r="H43404" s="3">
        <v>0.57516203703703705</v>
      </c>
      <c r="I43404">
        <v>20.25</v>
      </c>
      <c r="J43404">
        <v>20.25</v>
      </c>
      <c r="K43404" s="1" t="s">
        <v>172</v>
      </c>
      <c r="L43404" s="1" t="s">
        <v>23</v>
      </c>
      <c r="M43404" s="1" t="s">
        <v>110</v>
      </c>
      <c r="N43404" s="1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id]],"dddd")</f>
        <v>Fri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id]],"dddd")</f>
        <v>Saturday</v>
      </c>
      <c r="H43406" s="3">
        <v>0.5753125</v>
      </c>
      <c r="I43406">
        <v>20.75</v>
      </c>
      <c r="J43406">
        <v>20.75</v>
      </c>
      <c r="K43406" s="1" t="s">
        <v>172</v>
      </c>
      <c r="L43406" s="1" t="s">
        <v>30</v>
      </c>
      <c r="M43406" s="1" t="s">
        <v>38</v>
      </c>
      <c r="N43406" s="1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id]],"dddd")</f>
        <v>Saturday</v>
      </c>
      <c r="H43407" s="3">
        <v>0.5753125</v>
      </c>
      <c r="I43407">
        <v>12.5</v>
      </c>
      <c r="J43407">
        <v>12.5</v>
      </c>
      <c r="K43407" s="1" t="s">
        <v>171</v>
      </c>
      <c r="L43407" s="1" t="s">
        <v>23</v>
      </c>
      <c r="M43407" s="1" t="s">
        <v>103</v>
      </c>
      <c r="N43407" s="1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id]],"dddd")</f>
        <v>Sunday</v>
      </c>
      <c r="H43408" s="3">
        <v>0.57734953703703706</v>
      </c>
      <c r="I43408">
        <v>12.5</v>
      </c>
      <c r="J43408">
        <v>12.5</v>
      </c>
      <c r="K43408" s="1" t="s">
        <v>171</v>
      </c>
      <c r="L43408" s="1" t="s">
        <v>23</v>
      </c>
      <c r="M43408" s="1" t="s">
        <v>35</v>
      </c>
      <c r="N43408" s="1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id]],"dddd")</f>
        <v>Monday</v>
      </c>
      <c r="H43409" s="3">
        <v>0.57754629629629628</v>
      </c>
      <c r="I43409">
        <v>12</v>
      </c>
      <c r="J43409">
        <v>12</v>
      </c>
      <c r="K43409" s="1" t="s">
        <v>171</v>
      </c>
      <c r="L43409" s="1" t="s">
        <v>12</v>
      </c>
      <c r="M43409" s="1" t="s">
        <v>16</v>
      </c>
      <c r="N43409" s="1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id]],"dddd")</f>
        <v>Monday</v>
      </c>
      <c r="H43410" s="3">
        <v>0.57754629629629628</v>
      </c>
      <c r="I43410">
        <v>10.5</v>
      </c>
      <c r="J43410">
        <v>10.5</v>
      </c>
      <c r="K43410" s="1" t="s">
        <v>171</v>
      </c>
      <c r="L43410" s="1" t="s">
        <v>12</v>
      </c>
      <c r="M43410" s="1" t="s">
        <v>13</v>
      </c>
      <c r="N43410" s="1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id]],"dddd")</f>
        <v>Tuesday</v>
      </c>
      <c r="H43411" s="3">
        <v>0.57893518518518516</v>
      </c>
      <c r="I43411">
        <v>20.75</v>
      </c>
      <c r="J43411">
        <v>20.75</v>
      </c>
      <c r="K43411" s="1" t="s">
        <v>172</v>
      </c>
      <c r="L43411" s="1" t="s">
        <v>23</v>
      </c>
      <c r="M43411" s="1" t="s">
        <v>56</v>
      </c>
      <c r="N43411" s="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id]],"dddd")</f>
        <v>Wednesday</v>
      </c>
      <c r="H43412" s="3">
        <v>0.58499999999999996</v>
      </c>
      <c r="I43412">
        <v>12.5</v>
      </c>
      <c r="J43412">
        <v>12.5</v>
      </c>
      <c r="K43412" s="1" t="s">
        <v>171</v>
      </c>
      <c r="L43412" s="1" t="s">
        <v>23</v>
      </c>
      <c r="M43412" s="1" t="s">
        <v>44</v>
      </c>
      <c r="N43412" s="1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id]],"dddd")</f>
        <v>Thursday</v>
      </c>
      <c r="H43413" s="3">
        <v>0.58925925925925926</v>
      </c>
      <c r="I43413">
        <v>12.75</v>
      </c>
      <c r="J43413">
        <v>12.75</v>
      </c>
      <c r="K43413" s="1" t="s">
        <v>171</v>
      </c>
      <c r="L43413" s="1" t="s">
        <v>30</v>
      </c>
      <c r="M43413" s="1" t="s">
        <v>31</v>
      </c>
      <c r="N43413" s="1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id]],"dddd")</f>
        <v>Friday</v>
      </c>
      <c r="H43414" s="3">
        <v>0.60936342592592596</v>
      </c>
      <c r="I43414">
        <v>20.75</v>
      </c>
      <c r="J43414">
        <v>20.75</v>
      </c>
      <c r="K43414" s="1" t="s">
        <v>172</v>
      </c>
      <c r="L43414" s="1" t="s">
        <v>23</v>
      </c>
      <c r="M43414" s="1" t="s">
        <v>35</v>
      </c>
      <c r="N43414" s="1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id]],"dddd")</f>
        <v>Satur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id]],"dddd")</f>
        <v>Sunday</v>
      </c>
      <c r="H43416" s="3">
        <v>0.63943287037037033</v>
      </c>
      <c r="I43416">
        <v>20.75</v>
      </c>
      <c r="J43416">
        <v>20.75</v>
      </c>
      <c r="K43416" s="1" t="s">
        <v>172</v>
      </c>
      <c r="L43416" s="1" t="s">
        <v>19</v>
      </c>
      <c r="M43416" s="1" t="s">
        <v>59</v>
      </c>
      <c r="N43416" s="1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id]],"dddd")</f>
        <v>Monday</v>
      </c>
      <c r="H43417" s="3">
        <v>0.6457060185185185</v>
      </c>
      <c r="I43417">
        <v>17.950000762939453</v>
      </c>
      <c r="J43417">
        <v>17.950000762939453</v>
      </c>
      <c r="K43417" s="1" t="s">
        <v>172</v>
      </c>
      <c r="L43417" s="1" t="s">
        <v>19</v>
      </c>
      <c r="M43417" s="1" t="s">
        <v>87</v>
      </c>
      <c r="N43417" s="1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id]],"dddd")</f>
        <v>Tuesday</v>
      </c>
      <c r="H43418" s="3">
        <v>0.65112268518518523</v>
      </c>
      <c r="I43418">
        <v>20.25</v>
      </c>
      <c r="J43418">
        <v>20.25</v>
      </c>
      <c r="K43418" s="1" t="s">
        <v>172</v>
      </c>
      <c r="L43418" s="1" t="s">
        <v>23</v>
      </c>
      <c r="M43418" s="1" t="s">
        <v>110</v>
      </c>
      <c r="N43418" s="1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id]],"dddd")</f>
        <v>Tuesday</v>
      </c>
      <c r="H43419" s="3">
        <v>0.65112268518518523</v>
      </c>
      <c r="I43419">
        <v>12</v>
      </c>
      <c r="J43419">
        <v>12</v>
      </c>
      <c r="K43419" s="1" t="s">
        <v>171</v>
      </c>
      <c r="L43419" s="1" t="s">
        <v>19</v>
      </c>
      <c r="M43419" s="1" t="s">
        <v>106</v>
      </c>
      <c r="N43419" s="1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id]],"dddd")</f>
        <v>Wednes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id]],"dddd")</f>
        <v>Thursday</v>
      </c>
      <c r="H43421" s="3">
        <v>0.66962962962962957</v>
      </c>
      <c r="I43421">
        <v>12</v>
      </c>
      <c r="J43421">
        <v>12</v>
      </c>
      <c r="K43421" s="1" t="s">
        <v>171</v>
      </c>
      <c r="L43421" s="1" t="s">
        <v>12</v>
      </c>
      <c r="M43421" s="1" t="s">
        <v>41</v>
      </c>
      <c r="N43421" s="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id]],"dddd")</f>
        <v>Fri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id]],"dddd")</f>
        <v>Friday</v>
      </c>
      <c r="H43423" s="3">
        <v>0.67094907407407411</v>
      </c>
      <c r="I43423">
        <v>12</v>
      </c>
      <c r="J43423">
        <v>12</v>
      </c>
      <c r="K43423" s="1" t="s">
        <v>171</v>
      </c>
      <c r="L43423" s="1" t="s">
        <v>12</v>
      </c>
      <c r="M43423" s="1" t="s">
        <v>90</v>
      </c>
      <c r="N43423" s="1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id]],"dddd")</f>
        <v>Fri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id]],"dddd")</f>
        <v>Satur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id]],"dddd")</f>
        <v>Sunday</v>
      </c>
      <c r="H43426" s="3">
        <v>0.68030092592592595</v>
      </c>
      <c r="I43426">
        <v>20.75</v>
      </c>
      <c r="J43426">
        <v>20.75</v>
      </c>
      <c r="K43426" s="1" t="s">
        <v>172</v>
      </c>
      <c r="L43426" s="1" t="s">
        <v>30</v>
      </c>
      <c r="M43426" s="1" t="s">
        <v>38</v>
      </c>
      <c r="N43426" s="1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id]],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id]],"dddd")</f>
        <v>Sunday</v>
      </c>
      <c r="H43428" s="3">
        <v>0.68030092592592595</v>
      </c>
      <c r="I43428">
        <v>16.5</v>
      </c>
      <c r="J43428">
        <v>16.5</v>
      </c>
      <c r="K43428" s="1" t="s">
        <v>172</v>
      </c>
      <c r="L43428" s="1" t="s">
        <v>12</v>
      </c>
      <c r="M43428" s="1" t="s">
        <v>13</v>
      </c>
      <c r="N43428" s="1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id]],"dddd")</f>
        <v>Sunday</v>
      </c>
      <c r="H43429" s="3">
        <v>0.68030092592592595</v>
      </c>
      <c r="I43429">
        <v>20.75</v>
      </c>
      <c r="J43429">
        <v>20.75</v>
      </c>
      <c r="K43429" s="1" t="s">
        <v>172</v>
      </c>
      <c r="L43429" s="1" t="s">
        <v>30</v>
      </c>
      <c r="M43429" s="1" t="s">
        <v>66</v>
      </c>
      <c r="N43429" s="1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id]],"dddd")</f>
        <v>Monday</v>
      </c>
      <c r="H43430" s="3">
        <v>0.68612268518518515</v>
      </c>
      <c r="I43430">
        <v>20.75</v>
      </c>
      <c r="J43430">
        <v>20.75</v>
      </c>
      <c r="K43430" s="1" t="s">
        <v>172</v>
      </c>
      <c r="L43430" s="1" t="s">
        <v>30</v>
      </c>
      <c r="M43430" s="1" t="s">
        <v>70</v>
      </c>
      <c r="N43430" s="1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id]],"dddd")</f>
        <v>Monday</v>
      </c>
      <c r="H43431" s="3">
        <v>0.68612268518518515</v>
      </c>
      <c r="I43431">
        <v>12.5</v>
      </c>
      <c r="J43431">
        <v>12.5</v>
      </c>
      <c r="K43431" s="1" t="s">
        <v>171</v>
      </c>
      <c r="L43431" s="1" t="s">
        <v>23</v>
      </c>
      <c r="M43431" s="1" t="s">
        <v>84</v>
      </c>
      <c r="N43431" s="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id]],"dddd")</f>
        <v>Tuesday</v>
      </c>
      <c r="H43432" s="3">
        <v>0.69571759259259258</v>
      </c>
      <c r="I43432">
        <v>20.75</v>
      </c>
      <c r="J43432">
        <v>20.75</v>
      </c>
      <c r="K43432" s="1" t="s">
        <v>172</v>
      </c>
      <c r="L43432" s="1" t="s">
        <v>30</v>
      </c>
      <c r="M43432" s="1" t="s">
        <v>31</v>
      </c>
      <c r="N43432" s="1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id]],"dddd")</f>
        <v>Wednesday</v>
      </c>
      <c r="H43433" s="3">
        <v>0.70806712962962959</v>
      </c>
      <c r="I43433">
        <v>18.5</v>
      </c>
      <c r="J43433">
        <v>18.5</v>
      </c>
      <c r="K43433" s="1" t="s">
        <v>172</v>
      </c>
      <c r="L43433" s="1" t="s">
        <v>19</v>
      </c>
      <c r="M43433" s="1" t="s">
        <v>20</v>
      </c>
      <c r="N43433" s="1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id]],"dddd")</f>
        <v>Wednes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id]],"dddd")</f>
        <v>Thurs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id]],"dddd")</f>
        <v>Thursday</v>
      </c>
      <c r="H43436" s="3">
        <v>0.72789351851851847</v>
      </c>
      <c r="I43436">
        <v>20.25</v>
      </c>
      <c r="J43436">
        <v>20.25</v>
      </c>
      <c r="K43436" s="1" t="s">
        <v>172</v>
      </c>
      <c r="L43436" s="1" t="s">
        <v>19</v>
      </c>
      <c r="M43436" s="1" t="s">
        <v>27</v>
      </c>
      <c r="N43436" s="1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id]],"dddd")</f>
        <v>Thursday</v>
      </c>
      <c r="H43437" s="3">
        <v>0.72789351851851847</v>
      </c>
      <c r="I43437">
        <v>20.75</v>
      </c>
      <c r="J43437">
        <v>20.75</v>
      </c>
      <c r="K43437" s="1" t="s">
        <v>172</v>
      </c>
      <c r="L43437" s="1" t="s">
        <v>23</v>
      </c>
      <c r="M43437" s="1" t="s">
        <v>35</v>
      </c>
      <c r="N43437" s="1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id]],"dddd")</f>
        <v>Fri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id]],"dddd")</f>
        <v>Saturday</v>
      </c>
      <c r="H43439" s="3">
        <v>0.73200231481481481</v>
      </c>
      <c r="I43439">
        <v>10.5</v>
      </c>
      <c r="J43439">
        <v>10.5</v>
      </c>
      <c r="K43439" s="1" t="s">
        <v>171</v>
      </c>
      <c r="L43439" s="1" t="s">
        <v>12</v>
      </c>
      <c r="M43439" s="1" t="s">
        <v>13</v>
      </c>
      <c r="N43439" s="1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id]],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id]],"dddd")</f>
        <v>Monday</v>
      </c>
      <c r="H43441" s="3">
        <v>0.74071759259259262</v>
      </c>
      <c r="I43441">
        <v>12</v>
      </c>
      <c r="J43441">
        <v>12</v>
      </c>
      <c r="K43441" s="1" t="s">
        <v>171</v>
      </c>
      <c r="L43441" s="1" t="s">
        <v>12</v>
      </c>
      <c r="M43441" s="1" t="s">
        <v>81</v>
      </c>
      <c r="N43441" s="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id]],"dddd")</f>
        <v>Monday</v>
      </c>
      <c r="H43442" s="3">
        <v>0.74071759259259262</v>
      </c>
      <c r="I43442">
        <v>12.5</v>
      </c>
      <c r="J43442">
        <v>12.5</v>
      </c>
      <c r="K43442" s="1" t="s">
        <v>171</v>
      </c>
      <c r="L43442" s="1" t="s">
        <v>19</v>
      </c>
      <c r="M43442" s="1" t="s">
        <v>59</v>
      </c>
      <c r="N43442" s="1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id]],"dddd")</f>
        <v>Tues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id]],"dddd")</f>
        <v>Tuesday</v>
      </c>
      <c r="H43444" s="3">
        <v>0.74436342592592597</v>
      </c>
      <c r="I43444">
        <v>12.5</v>
      </c>
      <c r="J43444">
        <v>12.5</v>
      </c>
      <c r="K43444" s="1" t="s">
        <v>171</v>
      </c>
      <c r="L43444" s="1" t="s">
        <v>23</v>
      </c>
      <c r="M43444" s="1" t="s">
        <v>44</v>
      </c>
      <c r="N43444" s="1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id]],"dddd")</f>
        <v>Wednesday</v>
      </c>
      <c r="H43445" s="3">
        <v>0.76276620370370374</v>
      </c>
      <c r="I43445">
        <v>12</v>
      </c>
      <c r="J43445">
        <v>12</v>
      </c>
      <c r="K43445" s="1" t="s">
        <v>171</v>
      </c>
      <c r="L43445" s="1" t="s">
        <v>19</v>
      </c>
      <c r="M43445" s="1" t="s">
        <v>48</v>
      </c>
      <c r="N43445" s="1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id]],"dddd")</f>
        <v>Wednes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id]],"dddd")</f>
        <v>Wednes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id]],"dddd")</f>
        <v>Thursday</v>
      </c>
      <c r="H43448" s="3">
        <v>0.76318287037037036</v>
      </c>
      <c r="I43448">
        <v>10.5</v>
      </c>
      <c r="J43448">
        <v>10.5</v>
      </c>
      <c r="K43448" s="1" t="s">
        <v>171</v>
      </c>
      <c r="L43448" s="1" t="s">
        <v>12</v>
      </c>
      <c r="M43448" s="1" t="s">
        <v>13</v>
      </c>
      <c r="N43448" s="1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id]],"dddd")</f>
        <v>Thurs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id]],"dddd")</f>
        <v>Friday</v>
      </c>
      <c r="H43450" s="3">
        <v>0.76362268518518517</v>
      </c>
      <c r="I43450">
        <v>12</v>
      </c>
      <c r="J43450">
        <v>12</v>
      </c>
      <c r="K43450" s="1" t="s">
        <v>171</v>
      </c>
      <c r="L43450" s="1" t="s">
        <v>12</v>
      </c>
      <c r="M43450" s="1" t="s">
        <v>51</v>
      </c>
      <c r="N43450" s="1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id]],"dddd")</f>
        <v>Saturday</v>
      </c>
      <c r="H43451" s="3">
        <v>0.77525462962962965</v>
      </c>
      <c r="I43451">
        <v>20.25</v>
      </c>
      <c r="J43451">
        <v>20.25</v>
      </c>
      <c r="K43451" s="1" t="s">
        <v>172</v>
      </c>
      <c r="L43451" s="1" t="s">
        <v>19</v>
      </c>
      <c r="M43451" s="1" t="s">
        <v>27</v>
      </c>
      <c r="N43451" s="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id]],"dddd")</f>
        <v>Saturday</v>
      </c>
      <c r="H43452" s="3">
        <v>0.77525462962962965</v>
      </c>
      <c r="I43452">
        <v>11</v>
      </c>
      <c r="J43452">
        <v>11</v>
      </c>
      <c r="K43452" s="1" t="s">
        <v>171</v>
      </c>
      <c r="L43452" s="1" t="s">
        <v>12</v>
      </c>
      <c r="M43452" s="1" t="s">
        <v>126</v>
      </c>
      <c r="N43452" s="1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id]],"dddd")</f>
        <v>Sunday</v>
      </c>
      <c r="H43453" s="3">
        <v>0.78074074074074074</v>
      </c>
      <c r="I43453">
        <v>20.75</v>
      </c>
      <c r="J43453">
        <v>20.75</v>
      </c>
      <c r="K43453" s="1" t="s">
        <v>172</v>
      </c>
      <c r="L43453" s="1" t="s">
        <v>30</v>
      </c>
      <c r="M43453" s="1" t="s">
        <v>31</v>
      </c>
      <c r="N43453" s="1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id]],"dddd")</f>
        <v>Monday</v>
      </c>
      <c r="H43454" s="3">
        <v>0.78327546296296291</v>
      </c>
      <c r="I43454">
        <v>20.25</v>
      </c>
      <c r="J43454">
        <v>20.25</v>
      </c>
      <c r="K43454" s="1" t="s">
        <v>172</v>
      </c>
      <c r="L43454" s="1" t="s">
        <v>23</v>
      </c>
      <c r="M43454" s="1" t="s">
        <v>93</v>
      </c>
      <c r="N43454" s="1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id]],"dddd")</f>
        <v>Mo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id]],"dddd")</f>
        <v>Tues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id]],"dddd")</f>
        <v>Wednesday</v>
      </c>
      <c r="H43457" s="3">
        <v>0.80535879629629625</v>
      </c>
      <c r="I43457">
        <v>20.25</v>
      </c>
      <c r="J43457">
        <v>20.25</v>
      </c>
      <c r="K43457" s="1" t="s">
        <v>172</v>
      </c>
      <c r="L43457" s="1" t="s">
        <v>23</v>
      </c>
      <c r="M43457" s="1" t="s">
        <v>93</v>
      </c>
      <c r="N43457" s="1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id]],"dddd")</f>
        <v>Wednesday</v>
      </c>
      <c r="H43458" s="3">
        <v>0.80535879629629625</v>
      </c>
      <c r="I43458">
        <v>12.75</v>
      </c>
      <c r="J43458">
        <v>12.75</v>
      </c>
      <c r="K43458" s="1" t="s">
        <v>171</v>
      </c>
      <c r="L43458" s="1" t="s">
        <v>30</v>
      </c>
      <c r="M43458" s="1" t="s">
        <v>78</v>
      </c>
      <c r="N43458" s="1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id]],"dddd")</f>
        <v>Wednesday</v>
      </c>
      <c r="H43459" s="3">
        <v>0.80535879629629625</v>
      </c>
      <c r="I43459">
        <v>12</v>
      </c>
      <c r="J43459">
        <v>12</v>
      </c>
      <c r="K43459" s="1" t="s">
        <v>171</v>
      </c>
      <c r="L43459" s="1" t="s">
        <v>19</v>
      </c>
      <c r="M43459" s="1" t="s">
        <v>62</v>
      </c>
      <c r="N43459" s="1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id]],"dddd")</f>
        <v>Thursday</v>
      </c>
      <c r="H43460" s="3">
        <v>0.84599537037037043</v>
      </c>
      <c r="I43460">
        <v>20.25</v>
      </c>
      <c r="J43460">
        <v>20.25</v>
      </c>
      <c r="K43460" s="1" t="s">
        <v>172</v>
      </c>
      <c r="L43460" s="1" t="s">
        <v>23</v>
      </c>
      <c r="M43460" s="1" t="s">
        <v>93</v>
      </c>
      <c r="N43460" s="1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id]],"dddd")</f>
        <v>Thursday</v>
      </c>
      <c r="H43461" s="3">
        <v>0.84599537037037043</v>
      </c>
      <c r="I43461">
        <v>20.25</v>
      </c>
      <c r="J43461">
        <v>40.5</v>
      </c>
      <c r="K43461" s="1" t="s">
        <v>172</v>
      </c>
      <c r="L43461" s="1" t="s">
        <v>23</v>
      </c>
      <c r="M43461" s="1" t="s">
        <v>110</v>
      </c>
      <c r="N43461" s="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id]],"dddd")</f>
        <v>Friday</v>
      </c>
      <c r="H43462" s="3">
        <v>0.89576388888888892</v>
      </c>
      <c r="I43462">
        <v>12</v>
      </c>
      <c r="J43462">
        <v>24</v>
      </c>
      <c r="K43462" s="1" t="s">
        <v>171</v>
      </c>
      <c r="L43462" s="1" t="s">
        <v>12</v>
      </c>
      <c r="M43462" s="1" t="s">
        <v>81</v>
      </c>
      <c r="N43462" s="1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id]],"dddd")</f>
        <v>Fri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id]],"dddd")</f>
        <v>Fri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id]],"dddd")</f>
        <v>Satur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id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id]],"dddd")</f>
        <v>Sunday</v>
      </c>
      <c r="H43467" s="3">
        <v>0.9105671296296296</v>
      </c>
      <c r="I43467">
        <v>20.75</v>
      </c>
      <c r="J43467">
        <v>20.75</v>
      </c>
      <c r="K43467" s="1" t="s">
        <v>172</v>
      </c>
      <c r="L43467" s="1" t="s">
        <v>30</v>
      </c>
      <c r="M43467" s="1" t="s">
        <v>70</v>
      </c>
      <c r="N43467" s="1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id]],"dddd")</f>
        <v>Sunday</v>
      </c>
      <c r="H43468" s="3">
        <v>0.9105671296296296</v>
      </c>
      <c r="I43468">
        <v>20.5</v>
      </c>
      <c r="J43468">
        <v>20.5</v>
      </c>
      <c r="K43468" s="1" t="s">
        <v>172</v>
      </c>
      <c r="L43468" s="1" t="s">
        <v>12</v>
      </c>
      <c r="M43468" s="1" t="s">
        <v>41</v>
      </c>
      <c r="N43468" s="1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id]],"dddd")</f>
        <v>Mo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id]],"dddd")</f>
        <v>Mo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id]],"dddd")</f>
        <v>Mo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id]],"dddd")</f>
        <v>Tuesday</v>
      </c>
      <c r="H43472" s="3">
        <v>0.46979166666666666</v>
      </c>
      <c r="I43472">
        <v>12.75</v>
      </c>
      <c r="J43472">
        <v>12.75</v>
      </c>
      <c r="K43472" s="1" t="s">
        <v>171</v>
      </c>
      <c r="L43472" s="1" t="s">
        <v>19</v>
      </c>
      <c r="M43472" s="1" t="s">
        <v>97</v>
      </c>
      <c r="N43472" s="1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id]],"dddd")</f>
        <v>Tuesday</v>
      </c>
      <c r="H43473" s="3">
        <v>0.46979166666666666</v>
      </c>
      <c r="I43473">
        <v>12.75</v>
      </c>
      <c r="J43473">
        <v>12.75</v>
      </c>
      <c r="K43473" s="1" t="s">
        <v>171</v>
      </c>
      <c r="L43473" s="1" t="s">
        <v>30</v>
      </c>
      <c r="M43473" s="1" t="s">
        <v>31</v>
      </c>
      <c r="N43473" s="1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id]],"dddd")</f>
        <v>Tuesday</v>
      </c>
      <c r="H43474" s="3">
        <v>0.46979166666666666</v>
      </c>
      <c r="I43474">
        <v>12</v>
      </c>
      <c r="J43474">
        <v>12</v>
      </c>
      <c r="K43474" s="1" t="s">
        <v>171</v>
      </c>
      <c r="L43474" s="1" t="s">
        <v>12</v>
      </c>
      <c r="M43474" s="1" t="s">
        <v>41</v>
      </c>
      <c r="N43474" s="1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id]],"dddd")</f>
        <v>Wednesday</v>
      </c>
      <c r="H43475" s="3">
        <v>0.47410879629629632</v>
      </c>
      <c r="I43475">
        <v>15.25</v>
      </c>
      <c r="J43475">
        <v>15.25</v>
      </c>
      <c r="K43475" s="1" t="s">
        <v>172</v>
      </c>
      <c r="L43475" s="1" t="s">
        <v>12</v>
      </c>
      <c r="M43475" s="1" t="s">
        <v>74</v>
      </c>
      <c r="N43475" s="1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id]],"dddd")</f>
        <v>Wednes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id]],"dddd")</f>
        <v>Thursday</v>
      </c>
      <c r="H43477" s="3">
        <v>0.47747685185185185</v>
      </c>
      <c r="I43477">
        <v>20.75</v>
      </c>
      <c r="J43477">
        <v>20.75</v>
      </c>
      <c r="K43477" s="1" t="s">
        <v>172</v>
      </c>
      <c r="L43477" s="1" t="s">
        <v>30</v>
      </c>
      <c r="M43477" s="1" t="s">
        <v>38</v>
      </c>
      <c r="N43477" s="1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id]],"dddd")</f>
        <v>Thursday</v>
      </c>
      <c r="H43478" s="3">
        <v>0.47747685185185185</v>
      </c>
      <c r="I43478">
        <v>20.25</v>
      </c>
      <c r="J43478">
        <v>20.25</v>
      </c>
      <c r="K43478" s="1" t="s">
        <v>172</v>
      </c>
      <c r="L43478" s="1" t="s">
        <v>19</v>
      </c>
      <c r="M43478" s="1" t="s">
        <v>27</v>
      </c>
      <c r="N43478" s="1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id]],"dddd")</f>
        <v>Thurs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id]],"dddd")</f>
        <v>Friday</v>
      </c>
      <c r="H43480" s="3">
        <v>0.48224537037037035</v>
      </c>
      <c r="I43480">
        <v>12</v>
      </c>
      <c r="J43480">
        <v>12</v>
      </c>
      <c r="K43480" s="1" t="s">
        <v>171</v>
      </c>
      <c r="L43480" s="1" t="s">
        <v>12</v>
      </c>
      <c r="M43480" s="1" t="s">
        <v>16</v>
      </c>
      <c r="N43480" s="1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id]],"dddd")</f>
        <v>Friday</v>
      </c>
      <c r="H43481" s="3">
        <v>0.48224537037037035</v>
      </c>
      <c r="I43481">
        <v>12.75</v>
      </c>
      <c r="J43481">
        <v>12.75</v>
      </c>
      <c r="K43481" s="1" t="s">
        <v>171</v>
      </c>
      <c r="L43481" s="1" t="s">
        <v>19</v>
      </c>
      <c r="M43481" s="1" t="s">
        <v>97</v>
      </c>
      <c r="N43481" s="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id]],"dddd")</f>
        <v>Friday</v>
      </c>
      <c r="H43482" s="3">
        <v>0.48224537037037035</v>
      </c>
      <c r="I43482">
        <v>20.75</v>
      </c>
      <c r="J43482">
        <v>20.75</v>
      </c>
      <c r="K43482" s="1" t="s">
        <v>172</v>
      </c>
      <c r="L43482" s="1" t="s">
        <v>30</v>
      </c>
      <c r="M43482" s="1" t="s">
        <v>66</v>
      </c>
      <c r="N43482" s="1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id]],"dddd")</f>
        <v>Satur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id]],"dddd")</f>
        <v>Su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id]],"dddd")</f>
        <v>Sunday</v>
      </c>
      <c r="H43485" s="3">
        <v>0.49809027777777776</v>
      </c>
      <c r="I43485">
        <v>12</v>
      </c>
      <c r="J43485">
        <v>24</v>
      </c>
      <c r="K43485" s="1" t="s">
        <v>171</v>
      </c>
      <c r="L43485" s="1" t="s">
        <v>12</v>
      </c>
      <c r="M43485" s="1" t="s">
        <v>81</v>
      </c>
      <c r="N43485" s="1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id]],"dddd")</f>
        <v>Sunday</v>
      </c>
      <c r="H43486" s="3">
        <v>0.49809027777777776</v>
      </c>
      <c r="I43486">
        <v>18.5</v>
      </c>
      <c r="J43486">
        <v>18.5</v>
      </c>
      <c r="K43486" s="1" t="s">
        <v>172</v>
      </c>
      <c r="L43486" s="1" t="s">
        <v>19</v>
      </c>
      <c r="M43486" s="1" t="s">
        <v>20</v>
      </c>
      <c r="N43486" s="1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id]],"dddd")</f>
        <v>Sunday</v>
      </c>
      <c r="H43487" s="3">
        <v>0.49809027777777776</v>
      </c>
      <c r="I43487">
        <v>16.5</v>
      </c>
      <c r="J43487">
        <v>16.5</v>
      </c>
      <c r="K43487" s="1" t="s">
        <v>172</v>
      </c>
      <c r="L43487" s="1" t="s">
        <v>12</v>
      </c>
      <c r="M43487" s="1" t="s">
        <v>13</v>
      </c>
      <c r="N43487" s="1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id]],"dddd")</f>
        <v>Su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id]],"dddd")</f>
        <v>Sunday</v>
      </c>
      <c r="H43489" s="3">
        <v>0.49809027777777776</v>
      </c>
      <c r="I43489">
        <v>12.75</v>
      </c>
      <c r="J43489">
        <v>12.75</v>
      </c>
      <c r="K43489" s="1" t="s">
        <v>171</v>
      </c>
      <c r="L43489" s="1" t="s">
        <v>19</v>
      </c>
      <c r="M43489" s="1" t="s">
        <v>97</v>
      </c>
      <c r="N43489" s="1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id]],"dddd")</f>
        <v>Su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id]],"dddd")</f>
        <v>Sunday</v>
      </c>
      <c r="H43491" s="3">
        <v>0.49809027777777776</v>
      </c>
      <c r="I43491">
        <v>12</v>
      </c>
      <c r="J43491">
        <v>12</v>
      </c>
      <c r="K43491" s="1" t="s">
        <v>171</v>
      </c>
      <c r="L43491" s="1" t="s">
        <v>19</v>
      </c>
      <c r="M43491" s="1" t="s">
        <v>27</v>
      </c>
      <c r="N43491" s="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id]],"dddd")</f>
        <v>Su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id]],"dddd")</f>
        <v>Sunday</v>
      </c>
      <c r="H43493" s="3">
        <v>0.49809027777777776</v>
      </c>
      <c r="I43493">
        <v>20.25</v>
      </c>
      <c r="J43493">
        <v>20.25</v>
      </c>
      <c r="K43493" s="1" t="s">
        <v>172</v>
      </c>
      <c r="L43493" s="1" t="s">
        <v>23</v>
      </c>
      <c r="M43493" s="1" t="s">
        <v>110</v>
      </c>
      <c r="N43493" s="1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id]],"dddd")</f>
        <v>Su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id]],"dddd")</f>
        <v>Su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id]],"dddd")</f>
        <v>Su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id]],"dddd")</f>
        <v>Sunday</v>
      </c>
      <c r="H43497" s="3">
        <v>0.49809027777777776</v>
      </c>
      <c r="I43497">
        <v>20.75</v>
      </c>
      <c r="J43497">
        <v>20.75</v>
      </c>
      <c r="K43497" s="1" t="s">
        <v>172</v>
      </c>
      <c r="L43497" s="1" t="s">
        <v>30</v>
      </c>
      <c r="M43497" s="1" t="s">
        <v>31</v>
      </c>
      <c r="N43497" s="1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id]],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id]],"dddd")</f>
        <v>Tuesday</v>
      </c>
      <c r="H43499" s="3">
        <v>0.50805555555555559</v>
      </c>
      <c r="I43499">
        <v>18.5</v>
      </c>
      <c r="J43499">
        <v>37</v>
      </c>
      <c r="K43499" s="1" t="s">
        <v>172</v>
      </c>
      <c r="L43499" s="1" t="s">
        <v>19</v>
      </c>
      <c r="M43499" s="1" t="s">
        <v>20</v>
      </c>
      <c r="N43499" s="1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id]],"dddd")</f>
        <v>Tuesday</v>
      </c>
      <c r="H43500" s="3">
        <v>0.50805555555555559</v>
      </c>
      <c r="I43500">
        <v>20.75</v>
      </c>
      <c r="J43500">
        <v>20.75</v>
      </c>
      <c r="K43500" s="1" t="s">
        <v>172</v>
      </c>
      <c r="L43500" s="1" t="s">
        <v>30</v>
      </c>
      <c r="M43500" s="1" t="s">
        <v>31</v>
      </c>
      <c r="N43500" s="1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id]],"dddd")</f>
        <v>Wednesday</v>
      </c>
      <c r="H43501" s="3">
        <v>0.50880787037037034</v>
      </c>
      <c r="I43501">
        <v>20.75</v>
      </c>
      <c r="J43501">
        <v>20.75</v>
      </c>
      <c r="K43501" s="1" t="s">
        <v>172</v>
      </c>
      <c r="L43501" s="1" t="s">
        <v>23</v>
      </c>
      <c r="M43501" s="1" t="s">
        <v>56</v>
      </c>
      <c r="N43501" s="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id]],"dddd")</f>
        <v>Wednes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id]],"dddd")</f>
        <v>Thursday</v>
      </c>
      <c r="H43503" s="3">
        <v>0.51177083333333329</v>
      </c>
      <c r="I43503">
        <v>18.5</v>
      </c>
      <c r="J43503">
        <v>18.5</v>
      </c>
      <c r="K43503" s="1" t="s">
        <v>172</v>
      </c>
      <c r="L43503" s="1" t="s">
        <v>19</v>
      </c>
      <c r="M43503" s="1" t="s">
        <v>20</v>
      </c>
      <c r="N43503" s="1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id]],"dddd")</f>
        <v>Thursday</v>
      </c>
      <c r="H43504" s="3">
        <v>0.51177083333333329</v>
      </c>
      <c r="I43504">
        <v>21</v>
      </c>
      <c r="J43504">
        <v>21</v>
      </c>
      <c r="K43504" s="1" t="s">
        <v>172</v>
      </c>
      <c r="L43504" s="1" t="s">
        <v>19</v>
      </c>
      <c r="M43504" s="1" t="s">
        <v>97</v>
      </c>
      <c r="N43504" s="1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id]],"dddd")</f>
        <v>Fri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id]],"dddd")</f>
        <v>Friday</v>
      </c>
      <c r="H43506" s="3">
        <v>0.51596064814814813</v>
      </c>
      <c r="I43506">
        <v>20.5</v>
      </c>
      <c r="J43506">
        <v>20.5</v>
      </c>
      <c r="K43506" s="1" t="s">
        <v>172</v>
      </c>
      <c r="L43506" s="1" t="s">
        <v>12</v>
      </c>
      <c r="M43506" s="1" t="s">
        <v>51</v>
      </c>
      <c r="N43506" s="1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id]],"dddd")</f>
        <v>Fri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id]],"dddd")</f>
        <v>Friday</v>
      </c>
      <c r="H43508" s="3">
        <v>0.51596064814814813</v>
      </c>
      <c r="I43508">
        <v>20.75</v>
      </c>
      <c r="J43508">
        <v>20.75</v>
      </c>
      <c r="K43508" s="1" t="s">
        <v>172</v>
      </c>
      <c r="L43508" s="1" t="s">
        <v>23</v>
      </c>
      <c r="M43508" s="1" t="s">
        <v>35</v>
      </c>
      <c r="N43508" s="1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id]],"dddd")</f>
        <v>Satur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id]],"dddd")</f>
        <v>Satur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id]],"dddd")</f>
        <v>Su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id]],"dddd")</f>
        <v>Sunday</v>
      </c>
      <c r="H43512" s="3">
        <v>0.52847222222222223</v>
      </c>
      <c r="I43512">
        <v>10.5</v>
      </c>
      <c r="J43512">
        <v>10.5</v>
      </c>
      <c r="K43512" s="1" t="s">
        <v>171</v>
      </c>
      <c r="L43512" s="1" t="s">
        <v>12</v>
      </c>
      <c r="M43512" s="1" t="s">
        <v>13</v>
      </c>
      <c r="N43512" s="1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id]],"dddd")</f>
        <v>Su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id]],"dddd")</f>
        <v>Sunday</v>
      </c>
      <c r="H43514" s="3">
        <v>0.52847222222222223</v>
      </c>
      <c r="I43514">
        <v>20.5</v>
      </c>
      <c r="J43514">
        <v>20.5</v>
      </c>
      <c r="K43514" s="1" t="s">
        <v>172</v>
      </c>
      <c r="L43514" s="1" t="s">
        <v>12</v>
      </c>
      <c r="M43514" s="1" t="s">
        <v>90</v>
      </c>
      <c r="N43514" s="1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id]],"dddd")</f>
        <v>Sunday</v>
      </c>
      <c r="H43515" s="3">
        <v>0.52847222222222223</v>
      </c>
      <c r="I43515">
        <v>20.25</v>
      </c>
      <c r="J43515">
        <v>40.5</v>
      </c>
      <c r="K43515" s="1" t="s">
        <v>172</v>
      </c>
      <c r="L43515" s="1" t="s">
        <v>23</v>
      </c>
      <c r="M43515" s="1" t="s">
        <v>110</v>
      </c>
      <c r="N43515" s="1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id]],"dddd")</f>
        <v>Su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id]],"dddd")</f>
        <v>Su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id]],"dddd")</f>
        <v>Sunday</v>
      </c>
      <c r="H43518" s="3">
        <v>0.52847222222222223</v>
      </c>
      <c r="I43518">
        <v>12.5</v>
      </c>
      <c r="J43518">
        <v>12.5</v>
      </c>
      <c r="K43518" s="1" t="s">
        <v>171</v>
      </c>
      <c r="L43518" s="1" t="s">
        <v>23</v>
      </c>
      <c r="M43518" s="1" t="s">
        <v>56</v>
      </c>
      <c r="N43518" s="1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id]],"dddd")</f>
        <v>Sunday</v>
      </c>
      <c r="H43519" s="3">
        <v>0.52847222222222223</v>
      </c>
      <c r="I43519">
        <v>12.5</v>
      </c>
      <c r="J43519">
        <v>12.5</v>
      </c>
      <c r="K43519" s="1" t="s">
        <v>171</v>
      </c>
      <c r="L43519" s="1" t="s">
        <v>19</v>
      </c>
      <c r="M43519" s="1" t="s">
        <v>59</v>
      </c>
      <c r="N43519" s="1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id]],"dddd")</f>
        <v>Sunday</v>
      </c>
      <c r="H43520" s="3">
        <v>0.52847222222222223</v>
      </c>
      <c r="I43520">
        <v>12</v>
      </c>
      <c r="J43520">
        <v>12</v>
      </c>
      <c r="K43520" s="1" t="s">
        <v>171</v>
      </c>
      <c r="L43520" s="1" t="s">
        <v>19</v>
      </c>
      <c r="M43520" s="1" t="s">
        <v>106</v>
      </c>
      <c r="N43520" s="1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id]],"dddd")</f>
        <v>Sunday</v>
      </c>
      <c r="H43521" s="3">
        <v>0.52847222222222223</v>
      </c>
      <c r="I43521">
        <v>12.75</v>
      </c>
      <c r="J43521">
        <v>12.75</v>
      </c>
      <c r="K43521" s="1" t="s">
        <v>171</v>
      </c>
      <c r="L43521" s="1" t="s">
        <v>30</v>
      </c>
      <c r="M43521" s="1" t="s">
        <v>31</v>
      </c>
      <c r="N43521" s="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id]],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id]],"dddd")</f>
        <v>Monday</v>
      </c>
      <c r="H43523" s="3">
        <v>0.53084490740740742</v>
      </c>
      <c r="I43523">
        <v>18.5</v>
      </c>
      <c r="J43523">
        <v>18.5</v>
      </c>
      <c r="K43523" s="1" t="s">
        <v>172</v>
      </c>
      <c r="L43523" s="1" t="s">
        <v>19</v>
      </c>
      <c r="M43523" s="1" t="s">
        <v>20</v>
      </c>
      <c r="N43523" s="1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id]],"dddd")</f>
        <v>Monday</v>
      </c>
      <c r="H43524" s="3">
        <v>0.53084490740740742</v>
      </c>
      <c r="I43524">
        <v>10.5</v>
      </c>
      <c r="J43524">
        <v>10.5</v>
      </c>
      <c r="K43524" s="1" t="s">
        <v>171</v>
      </c>
      <c r="L43524" s="1" t="s">
        <v>12</v>
      </c>
      <c r="M43524" s="1" t="s">
        <v>13</v>
      </c>
      <c r="N43524" s="1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id]],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id]],"dddd")</f>
        <v>Tuesday</v>
      </c>
      <c r="H43526" s="3">
        <v>0.53344907407407405</v>
      </c>
      <c r="I43526">
        <v>12</v>
      </c>
      <c r="J43526">
        <v>12</v>
      </c>
      <c r="K43526" s="1" t="s">
        <v>171</v>
      </c>
      <c r="L43526" s="1" t="s">
        <v>12</v>
      </c>
      <c r="M43526" s="1" t="s">
        <v>81</v>
      </c>
      <c r="N43526" s="1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id]],"dddd")</f>
        <v>Tues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id]],"dddd")</f>
        <v>Tuesday</v>
      </c>
      <c r="H43528" s="3">
        <v>0.53344907407407405</v>
      </c>
      <c r="I43528">
        <v>20.75</v>
      </c>
      <c r="J43528">
        <v>20.75</v>
      </c>
      <c r="K43528" s="1" t="s">
        <v>172</v>
      </c>
      <c r="L43528" s="1" t="s">
        <v>30</v>
      </c>
      <c r="M43528" s="1" t="s">
        <v>66</v>
      </c>
      <c r="N43528" s="1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id]],"dddd")</f>
        <v>Wednesday</v>
      </c>
      <c r="H43529" s="3">
        <v>0.54909722222222224</v>
      </c>
      <c r="I43529">
        <v>20.25</v>
      </c>
      <c r="J43529">
        <v>20.25</v>
      </c>
      <c r="K43529" s="1" t="s">
        <v>172</v>
      </c>
      <c r="L43529" s="1" t="s">
        <v>23</v>
      </c>
      <c r="M43529" s="1" t="s">
        <v>93</v>
      </c>
      <c r="N43529" s="1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id]],"dddd")</f>
        <v>Wednes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id]],"dddd")</f>
        <v>Wednesday</v>
      </c>
      <c r="H43531" s="3">
        <v>0.54909722222222224</v>
      </c>
      <c r="I43531">
        <v>17.5</v>
      </c>
      <c r="J43531">
        <v>17.5</v>
      </c>
      <c r="K43531" s="1" t="s">
        <v>172</v>
      </c>
      <c r="L43531" s="1" t="s">
        <v>12</v>
      </c>
      <c r="M43531" s="1" t="s">
        <v>126</v>
      </c>
      <c r="N43531" s="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id]],"dddd")</f>
        <v>Wednes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id]],"dddd")</f>
        <v>Thurs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id]],"dddd")</f>
        <v>Friday</v>
      </c>
      <c r="H43534" s="3">
        <v>0.56297453703703704</v>
      </c>
      <c r="I43534">
        <v>20.75</v>
      </c>
      <c r="J43534">
        <v>20.75</v>
      </c>
      <c r="K43534" s="1" t="s">
        <v>172</v>
      </c>
      <c r="L43534" s="1" t="s">
        <v>30</v>
      </c>
      <c r="M43534" s="1" t="s">
        <v>120</v>
      </c>
      <c r="N43534" s="1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id]],"dddd")</f>
        <v>Satur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id]],"dddd")</f>
        <v>Su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id]],"dddd")</f>
        <v>Sunday</v>
      </c>
      <c r="H43537" s="3">
        <v>0.57900462962962962</v>
      </c>
      <c r="I43537">
        <v>20.5</v>
      </c>
      <c r="J43537">
        <v>20.5</v>
      </c>
      <c r="K43537" s="1" t="s">
        <v>172</v>
      </c>
      <c r="L43537" s="1" t="s">
        <v>12</v>
      </c>
      <c r="M43537" s="1" t="s">
        <v>51</v>
      </c>
      <c r="N43537" s="1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id]],"dddd")</f>
        <v>Su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id]],"dddd")</f>
        <v>Su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id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id]],"dddd")</f>
        <v>Tues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id]],"dddd")</f>
        <v>Tuesday</v>
      </c>
      <c r="H43542" s="3">
        <v>0.59184027777777781</v>
      </c>
      <c r="I43542">
        <v>20.75</v>
      </c>
      <c r="J43542">
        <v>20.75</v>
      </c>
      <c r="K43542" s="1" t="s">
        <v>172</v>
      </c>
      <c r="L43542" s="1" t="s">
        <v>30</v>
      </c>
      <c r="M43542" s="1" t="s">
        <v>66</v>
      </c>
      <c r="N43542" s="1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id]],"dddd")</f>
        <v>Tuesday</v>
      </c>
      <c r="H43543" s="3">
        <v>0.59184027777777781</v>
      </c>
      <c r="I43543">
        <v>12.5</v>
      </c>
      <c r="J43543">
        <v>12.5</v>
      </c>
      <c r="K43543" s="1" t="s">
        <v>171</v>
      </c>
      <c r="L43543" s="1" t="s">
        <v>19</v>
      </c>
      <c r="M43543" s="1" t="s">
        <v>59</v>
      </c>
      <c r="N43543" s="1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id]],"dddd")</f>
        <v>Tuesday</v>
      </c>
      <c r="H43544" s="3">
        <v>0.59184027777777781</v>
      </c>
      <c r="I43544">
        <v>20.25</v>
      </c>
      <c r="J43544">
        <v>20.25</v>
      </c>
      <c r="K43544" s="1" t="s">
        <v>172</v>
      </c>
      <c r="L43544" s="1" t="s">
        <v>19</v>
      </c>
      <c r="M43544" s="1" t="s">
        <v>106</v>
      </c>
      <c r="N43544" s="1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id]],"dddd")</f>
        <v>Wednes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id]],"dddd")</f>
        <v>Thursday</v>
      </c>
      <c r="H43546" s="3">
        <v>0.60188657407407409</v>
      </c>
      <c r="I43546">
        <v>20.75</v>
      </c>
      <c r="J43546">
        <v>20.75</v>
      </c>
      <c r="K43546" s="1" t="s">
        <v>172</v>
      </c>
      <c r="L43546" s="1" t="s">
        <v>30</v>
      </c>
      <c r="M43546" s="1" t="s">
        <v>70</v>
      </c>
      <c r="N43546" s="1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id]],"dddd")</f>
        <v>Friday</v>
      </c>
      <c r="H43547" s="3">
        <v>0.62710648148148151</v>
      </c>
      <c r="I43547">
        <v>12</v>
      </c>
      <c r="J43547">
        <v>12</v>
      </c>
      <c r="K43547" s="1" t="s">
        <v>171</v>
      </c>
      <c r="L43547" s="1" t="s">
        <v>12</v>
      </c>
      <c r="M43547" s="1" t="s">
        <v>16</v>
      </c>
      <c r="N43547" s="1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id]],"dddd")</f>
        <v>Friday</v>
      </c>
      <c r="H43548" s="3">
        <v>0.62710648148148151</v>
      </c>
      <c r="I43548">
        <v>20.75</v>
      </c>
      <c r="J43548">
        <v>20.75</v>
      </c>
      <c r="K43548" s="1" t="s">
        <v>172</v>
      </c>
      <c r="L43548" s="1" t="s">
        <v>23</v>
      </c>
      <c r="M43548" s="1" t="s">
        <v>35</v>
      </c>
      <c r="N43548" s="1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id]],"dddd")</f>
        <v>Fri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id]],"dddd")</f>
        <v>Friday</v>
      </c>
      <c r="H43550" s="3">
        <v>0.62710648148148151</v>
      </c>
      <c r="I43550">
        <v>12.5</v>
      </c>
      <c r="J43550">
        <v>12.5</v>
      </c>
      <c r="K43550" s="1" t="s">
        <v>171</v>
      </c>
      <c r="L43550" s="1" t="s">
        <v>23</v>
      </c>
      <c r="M43550" s="1" t="s">
        <v>44</v>
      </c>
      <c r="N43550" s="1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id]],"dddd")</f>
        <v>Saturday</v>
      </c>
      <c r="H43551" s="3">
        <v>0.6325925925925926</v>
      </c>
      <c r="I43551">
        <v>23.649999618530273</v>
      </c>
      <c r="J43551">
        <v>23.649999618530273</v>
      </c>
      <c r="K43551" s="1" t="s">
        <v>171</v>
      </c>
      <c r="L43551" s="1" t="s">
        <v>23</v>
      </c>
      <c r="M43551" s="1" t="s">
        <v>161</v>
      </c>
      <c r="N43551" s="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id]],"dddd")</f>
        <v>Satur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id]],"dddd")</f>
        <v>Satur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id]],"dddd")</f>
        <v>Sunday</v>
      </c>
      <c r="H43554" s="3">
        <v>0.63370370370370366</v>
      </c>
      <c r="I43554">
        <v>10.5</v>
      </c>
      <c r="J43554">
        <v>10.5</v>
      </c>
      <c r="K43554" s="1" t="s">
        <v>171</v>
      </c>
      <c r="L43554" s="1" t="s">
        <v>12</v>
      </c>
      <c r="M43554" s="1" t="s">
        <v>13</v>
      </c>
      <c r="N43554" s="1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id]],"dddd")</f>
        <v>Monday</v>
      </c>
      <c r="H43555" s="3">
        <v>0.63809027777777783</v>
      </c>
      <c r="I43555">
        <v>20.25</v>
      </c>
      <c r="J43555">
        <v>20.25</v>
      </c>
      <c r="K43555" s="1" t="s">
        <v>172</v>
      </c>
      <c r="L43555" s="1" t="s">
        <v>19</v>
      </c>
      <c r="M43555" s="1" t="s">
        <v>106</v>
      </c>
      <c r="N43555" s="1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id]],"dddd")</f>
        <v>Monday</v>
      </c>
      <c r="H43556" s="3">
        <v>0.63809027777777783</v>
      </c>
      <c r="I43556">
        <v>20.75</v>
      </c>
      <c r="J43556">
        <v>20.75</v>
      </c>
      <c r="K43556" s="1" t="s">
        <v>172</v>
      </c>
      <c r="L43556" s="1" t="s">
        <v>30</v>
      </c>
      <c r="M43556" s="1" t="s">
        <v>31</v>
      </c>
      <c r="N43556" s="1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id]],"dddd")</f>
        <v>Tuesday</v>
      </c>
      <c r="H43557" s="3">
        <v>0.64258101851851857</v>
      </c>
      <c r="I43557">
        <v>20.75</v>
      </c>
      <c r="J43557">
        <v>20.75</v>
      </c>
      <c r="K43557" s="1" t="s">
        <v>172</v>
      </c>
      <c r="L43557" s="1" t="s">
        <v>30</v>
      </c>
      <c r="M43557" s="1" t="s">
        <v>78</v>
      </c>
      <c r="N43557" s="1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id]],"dddd")</f>
        <v>Tuesday</v>
      </c>
      <c r="H43558" s="3">
        <v>0.64258101851851857</v>
      </c>
      <c r="I43558">
        <v>12</v>
      </c>
      <c r="J43558">
        <v>12</v>
      </c>
      <c r="K43558" s="1" t="s">
        <v>171</v>
      </c>
      <c r="L43558" s="1" t="s">
        <v>12</v>
      </c>
      <c r="M43558" s="1" t="s">
        <v>16</v>
      </c>
      <c r="N43558" s="1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id]],"dddd")</f>
        <v>Tuesday</v>
      </c>
      <c r="H43559" s="3">
        <v>0.64258101851851857</v>
      </c>
      <c r="I43559">
        <v>20.75</v>
      </c>
      <c r="J43559">
        <v>20.75</v>
      </c>
      <c r="K43559" s="1" t="s">
        <v>172</v>
      </c>
      <c r="L43559" s="1" t="s">
        <v>23</v>
      </c>
      <c r="M43559" s="1" t="s">
        <v>56</v>
      </c>
      <c r="N43559" s="1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id]],"dddd")</f>
        <v>Wednesday</v>
      </c>
      <c r="H43560" s="3">
        <v>0.64936342592592589</v>
      </c>
      <c r="I43560">
        <v>12</v>
      </c>
      <c r="J43560">
        <v>12</v>
      </c>
      <c r="K43560" s="1" t="s">
        <v>171</v>
      </c>
      <c r="L43560" s="1" t="s">
        <v>12</v>
      </c>
      <c r="M43560" s="1" t="s">
        <v>81</v>
      </c>
      <c r="N43560" s="1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id]],"dddd")</f>
        <v>Thursday</v>
      </c>
      <c r="H43561" s="3">
        <v>0.67152777777777772</v>
      </c>
      <c r="I43561">
        <v>20.75</v>
      </c>
      <c r="J43561">
        <v>20.75</v>
      </c>
      <c r="K43561" s="1" t="s">
        <v>172</v>
      </c>
      <c r="L43561" s="1" t="s">
        <v>30</v>
      </c>
      <c r="M43561" s="1" t="s">
        <v>38</v>
      </c>
      <c r="N43561" s="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id]],"dddd")</f>
        <v>Thursday</v>
      </c>
      <c r="H43562" s="3">
        <v>0.67152777777777772</v>
      </c>
      <c r="I43562">
        <v>23.649999618530273</v>
      </c>
      <c r="J43562">
        <v>23.649999618530273</v>
      </c>
      <c r="K43562" s="1" t="s">
        <v>171</v>
      </c>
      <c r="L43562" s="1" t="s">
        <v>23</v>
      </c>
      <c r="M43562" s="1" t="s">
        <v>161</v>
      </c>
      <c r="N43562" s="1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id]],"dddd")</f>
        <v>Thursday</v>
      </c>
      <c r="H43563" s="3">
        <v>0.67152777777777772</v>
      </c>
      <c r="I43563">
        <v>12.5</v>
      </c>
      <c r="J43563">
        <v>12.5</v>
      </c>
      <c r="K43563" s="1" t="s">
        <v>171</v>
      </c>
      <c r="L43563" s="1" t="s">
        <v>23</v>
      </c>
      <c r="M43563" s="1" t="s">
        <v>103</v>
      </c>
      <c r="N43563" s="1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id]],"dddd")</f>
        <v>Thursday</v>
      </c>
      <c r="H43564" s="3">
        <v>0.67152777777777772</v>
      </c>
      <c r="I43564">
        <v>20.25</v>
      </c>
      <c r="J43564">
        <v>20.25</v>
      </c>
      <c r="K43564" s="1" t="s">
        <v>172</v>
      </c>
      <c r="L43564" s="1" t="s">
        <v>23</v>
      </c>
      <c r="M43564" s="1" t="s">
        <v>110</v>
      </c>
      <c r="N43564" s="1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id]],"dddd")</f>
        <v>Friday</v>
      </c>
      <c r="H43565" s="3">
        <v>0.68065972222222226</v>
      </c>
      <c r="I43565">
        <v>12.75</v>
      </c>
      <c r="J43565">
        <v>25.5</v>
      </c>
      <c r="K43565" s="1" t="s">
        <v>171</v>
      </c>
      <c r="L43565" s="1" t="s">
        <v>30</v>
      </c>
      <c r="M43565" s="1" t="s">
        <v>38</v>
      </c>
      <c r="N43565" s="1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id]],"dddd")</f>
        <v>Friday</v>
      </c>
      <c r="H43566" s="3">
        <v>0.68065972222222226</v>
      </c>
      <c r="I43566">
        <v>20.75</v>
      </c>
      <c r="J43566">
        <v>20.75</v>
      </c>
      <c r="K43566" s="1" t="s">
        <v>172</v>
      </c>
      <c r="L43566" s="1" t="s">
        <v>23</v>
      </c>
      <c r="M43566" s="1" t="s">
        <v>56</v>
      </c>
      <c r="N43566" s="1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id]],"dddd")</f>
        <v>Saturday</v>
      </c>
      <c r="H43567" s="3">
        <v>0.69576388888888885</v>
      </c>
      <c r="I43567">
        <v>20.75</v>
      </c>
      <c r="J43567">
        <v>20.75</v>
      </c>
      <c r="K43567" s="1" t="s">
        <v>172</v>
      </c>
      <c r="L43567" s="1" t="s">
        <v>23</v>
      </c>
      <c r="M43567" s="1" t="s">
        <v>103</v>
      </c>
      <c r="N43567" s="1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id]],"dddd")</f>
        <v>Sunday</v>
      </c>
      <c r="H43568" s="3">
        <v>0.7152546296296296</v>
      </c>
      <c r="I43568">
        <v>20.75</v>
      </c>
      <c r="J43568">
        <v>20.75</v>
      </c>
      <c r="K43568" s="1" t="s">
        <v>172</v>
      </c>
      <c r="L43568" s="1" t="s">
        <v>23</v>
      </c>
      <c r="M43568" s="1" t="s">
        <v>56</v>
      </c>
      <c r="N43568" s="1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id]],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id]],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id]],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id]],"dddd")</f>
        <v>Monday</v>
      </c>
      <c r="H43572" s="3">
        <v>0.75456018518518519</v>
      </c>
      <c r="I43572">
        <v>20.75</v>
      </c>
      <c r="J43572">
        <v>20.75</v>
      </c>
      <c r="K43572" s="1" t="s">
        <v>172</v>
      </c>
      <c r="L43572" s="1" t="s">
        <v>19</v>
      </c>
      <c r="M43572" s="1" t="s">
        <v>59</v>
      </c>
      <c r="N43572" s="1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id]],"dddd")</f>
        <v>Tues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id]],"dddd")</f>
        <v>Tuesday</v>
      </c>
      <c r="H43574" s="3">
        <v>0.75741898148148146</v>
      </c>
      <c r="I43574">
        <v>20.75</v>
      </c>
      <c r="J43574">
        <v>20.75</v>
      </c>
      <c r="K43574" s="1" t="s">
        <v>172</v>
      </c>
      <c r="L43574" s="1" t="s">
        <v>23</v>
      </c>
      <c r="M43574" s="1" t="s">
        <v>56</v>
      </c>
      <c r="N43574" s="1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id]],"dddd")</f>
        <v>Wednesday</v>
      </c>
      <c r="H43575" s="3">
        <v>0.77001157407407406</v>
      </c>
      <c r="I43575">
        <v>23.649999618530273</v>
      </c>
      <c r="J43575">
        <v>23.649999618530273</v>
      </c>
      <c r="K43575" s="1" t="s">
        <v>171</v>
      </c>
      <c r="L43575" s="1" t="s">
        <v>23</v>
      </c>
      <c r="M43575" s="1" t="s">
        <v>161</v>
      </c>
      <c r="N43575" s="1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id]],"dddd")</f>
        <v>Wednesday</v>
      </c>
      <c r="H43576" s="3">
        <v>0.77001157407407406</v>
      </c>
      <c r="I43576">
        <v>11</v>
      </c>
      <c r="J43576">
        <v>11</v>
      </c>
      <c r="K43576" s="1" t="s">
        <v>171</v>
      </c>
      <c r="L43576" s="1" t="s">
        <v>12</v>
      </c>
      <c r="M43576" s="1" t="s">
        <v>126</v>
      </c>
      <c r="N43576" s="1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id]],"dddd")</f>
        <v>Wednesday</v>
      </c>
      <c r="H43577" s="3">
        <v>0.77001157407407406</v>
      </c>
      <c r="I43577">
        <v>20.75</v>
      </c>
      <c r="J43577">
        <v>20.75</v>
      </c>
      <c r="K43577" s="1" t="s">
        <v>172</v>
      </c>
      <c r="L43577" s="1" t="s">
        <v>23</v>
      </c>
      <c r="M43577" s="1" t="s">
        <v>103</v>
      </c>
      <c r="N43577" s="1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id]],"dddd")</f>
        <v>Thursday</v>
      </c>
      <c r="H43578" s="3">
        <v>0.78238425925925925</v>
      </c>
      <c r="I43578">
        <v>20.75</v>
      </c>
      <c r="J43578">
        <v>20.75</v>
      </c>
      <c r="K43578" s="1" t="s">
        <v>172</v>
      </c>
      <c r="L43578" s="1" t="s">
        <v>30</v>
      </c>
      <c r="M43578" s="1" t="s">
        <v>70</v>
      </c>
      <c r="N43578" s="1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id]],"dddd")</f>
        <v>Friday</v>
      </c>
      <c r="H43579" s="3">
        <v>0.78469907407407402</v>
      </c>
      <c r="I43579">
        <v>16.5</v>
      </c>
      <c r="J43579">
        <v>16.5</v>
      </c>
      <c r="K43579" s="1" t="s">
        <v>172</v>
      </c>
      <c r="L43579" s="1" t="s">
        <v>12</v>
      </c>
      <c r="M43579" s="1" t="s">
        <v>13</v>
      </c>
      <c r="N43579" s="1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id]],"dddd")</f>
        <v>Saturday</v>
      </c>
      <c r="H43580" s="3">
        <v>0.78527777777777774</v>
      </c>
      <c r="I43580">
        <v>12</v>
      </c>
      <c r="J43580">
        <v>12</v>
      </c>
      <c r="K43580" s="1" t="s">
        <v>171</v>
      </c>
      <c r="L43580" s="1" t="s">
        <v>12</v>
      </c>
      <c r="M43580" s="1" t="s">
        <v>81</v>
      </c>
      <c r="N43580" s="1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id]],"dddd")</f>
        <v>Satur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id]],"dddd")</f>
        <v>Satur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id]],"dddd")</f>
        <v>Sunday</v>
      </c>
      <c r="H43583" s="3">
        <v>0.78570601851851851</v>
      </c>
      <c r="I43583">
        <v>20.5</v>
      </c>
      <c r="J43583">
        <v>20.5</v>
      </c>
      <c r="K43583" s="1" t="s">
        <v>172</v>
      </c>
      <c r="L43583" s="1" t="s">
        <v>12</v>
      </c>
      <c r="M43583" s="1" t="s">
        <v>90</v>
      </c>
      <c r="N43583" s="1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id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2</v>
      </c>
      <c r="L43584" s="1" t="s">
        <v>19</v>
      </c>
      <c r="M43584" s="1" t="s">
        <v>87</v>
      </c>
      <c r="N43584" s="1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id]],"dddd")</f>
        <v>Tues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id]],"dddd")</f>
        <v>Tues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id]],"dddd")</f>
        <v>Tuesday</v>
      </c>
      <c r="H43587" s="3">
        <v>0.80269675925925921</v>
      </c>
      <c r="I43587">
        <v>11</v>
      </c>
      <c r="J43587">
        <v>11</v>
      </c>
      <c r="K43587" s="1" t="s">
        <v>171</v>
      </c>
      <c r="L43587" s="1" t="s">
        <v>12</v>
      </c>
      <c r="M43587" s="1" t="s">
        <v>126</v>
      </c>
      <c r="N43587" s="1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id]],"dddd")</f>
        <v>Tues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id]],"dddd")</f>
        <v>Wednesday</v>
      </c>
      <c r="H43589" s="3">
        <v>0.82024305555555554</v>
      </c>
      <c r="I43589">
        <v>20.75</v>
      </c>
      <c r="J43589">
        <v>20.75</v>
      </c>
      <c r="K43589" s="1" t="s">
        <v>172</v>
      </c>
      <c r="L43589" s="1" t="s">
        <v>30</v>
      </c>
      <c r="M43589" s="1" t="s">
        <v>38</v>
      </c>
      <c r="N43589" s="1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id]],"dddd")</f>
        <v>Wednesday</v>
      </c>
      <c r="H43590" s="3">
        <v>0.82024305555555554</v>
      </c>
      <c r="I43590">
        <v>12</v>
      </c>
      <c r="J43590">
        <v>12</v>
      </c>
      <c r="K43590" s="1" t="s">
        <v>171</v>
      </c>
      <c r="L43590" s="1" t="s">
        <v>12</v>
      </c>
      <c r="M43590" s="1" t="s">
        <v>81</v>
      </c>
      <c r="N43590" s="1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id]],"dddd")</f>
        <v>Wednesday</v>
      </c>
      <c r="H43591" s="3">
        <v>0.82024305555555554</v>
      </c>
      <c r="I43591">
        <v>12</v>
      </c>
      <c r="J43591">
        <v>12</v>
      </c>
      <c r="K43591" s="1" t="s">
        <v>171</v>
      </c>
      <c r="L43591" s="1" t="s">
        <v>19</v>
      </c>
      <c r="M43591" s="1" t="s">
        <v>106</v>
      </c>
      <c r="N43591" s="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id]],"dddd")</f>
        <v>Thurs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id]],"dddd")</f>
        <v>Thursday</v>
      </c>
      <c r="H43593" s="3">
        <v>0.84182870370370366</v>
      </c>
      <c r="I43593">
        <v>20.75</v>
      </c>
      <c r="J43593">
        <v>20.75</v>
      </c>
      <c r="K43593" s="1" t="s">
        <v>172</v>
      </c>
      <c r="L43593" s="1" t="s">
        <v>30</v>
      </c>
      <c r="M43593" s="1" t="s">
        <v>70</v>
      </c>
      <c r="N43593" s="1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id]],"dddd")</f>
        <v>Friday</v>
      </c>
      <c r="H43594" s="3">
        <v>0.84239583333333334</v>
      </c>
      <c r="I43594">
        <v>20.75</v>
      </c>
      <c r="J43594">
        <v>20.75</v>
      </c>
      <c r="K43594" s="1" t="s">
        <v>172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id]],"dddd")</f>
        <v>Fri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id]],"dddd")</f>
        <v>Friday</v>
      </c>
      <c r="H43596" s="3">
        <v>0.84239583333333334</v>
      </c>
      <c r="I43596">
        <v>20.75</v>
      </c>
      <c r="J43596">
        <v>20.75</v>
      </c>
      <c r="K43596" s="1" t="s">
        <v>172</v>
      </c>
      <c r="L43596" s="1" t="s">
        <v>23</v>
      </c>
      <c r="M43596" s="1" t="s">
        <v>56</v>
      </c>
      <c r="N43596" s="1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id]],"dddd")</f>
        <v>Friday</v>
      </c>
      <c r="H43597" s="3">
        <v>0.84239583333333334</v>
      </c>
      <c r="I43597">
        <v>12.5</v>
      </c>
      <c r="J43597">
        <v>12.5</v>
      </c>
      <c r="K43597" s="1" t="s">
        <v>171</v>
      </c>
      <c r="L43597" s="1" t="s">
        <v>19</v>
      </c>
      <c r="M43597" s="1" t="s">
        <v>59</v>
      </c>
      <c r="N43597" s="1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id]],"dddd")</f>
        <v>Satur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id]],"dddd")</f>
        <v>Satur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id]],"dddd")</f>
        <v>Satur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id]],"dddd")</f>
        <v>Sunday</v>
      </c>
      <c r="H43601" s="3">
        <v>0.84969907407407408</v>
      </c>
      <c r="I43601">
        <v>12.75</v>
      </c>
      <c r="J43601">
        <v>12.75</v>
      </c>
      <c r="K43601" s="1" t="s">
        <v>171</v>
      </c>
      <c r="L43601" s="1" t="s">
        <v>19</v>
      </c>
      <c r="M43601" s="1" t="s">
        <v>97</v>
      </c>
      <c r="N43601" s="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id]],"dddd")</f>
        <v>Monday</v>
      </c>
      <c r="H43602" s="3">
        <v>0.85251157407407407</v>
      </c>
      <c r="I43602">
        <v>12.75</v>
      </c>
      <c r="J43602">
        <v>12.75</v>
      </c>
      <c r="K43602" s="1" t="s">
        <v>171</v>
      </c>
      <c r="L43602" s="1" t="s">
        <v>30</v>
      </c>
      <c r="M43602" s="1" t="s">
        <v>78</v>
      </c>
      <c r="N43602" s="1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id]],"dddd")</f>
        <v>Monday</v>
      </c>
      <c r="H43603" s="3">
        <v>0.85251157407407407</v>
      </c>
      <c r="I43603">
        <v>10.5</v>
      </c>
      <c r="J43603">
        <v>10.5</v>
      </c>
      <c r="K43603" s="1" t="s">
        <v>171</v>
      </c>
      <c r="L43603" s="1" t="s">
        <v>12</v>
      </c>
      <c r="M43603" s="1" t="s">
        <v>13</v>
      </c>
      <c r="N43603" s="1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id]],"dddd")</f>
        <v>Tues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id]],"dddd")</f>
        <v>Wednes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id]],"dddd")</f>
        <v>Thurs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id]],"dddd")</f>
        <v>Fri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id]],"dddd")</f>
        <v>Friday</v>
      </c>
      <c r="H43608" s="3">
        <v>0.86798611111111112</v>
      </c>
      <c r="I43608">
        <v>20.75</v>
      </c>
      <c r="J43608">
        <v>20.75</v>
      </c>
      <c r="K43608" s="1" t="s">
        <v>172</v>
      </c>
      <c r="L43608" s="1" t="s">
        <v>23</v>
      </c>
      <c r="M43608" s="1" t="s">
        <v>103</v>
      </c>
      <c r="N43608" s="1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id]],"dddd")</f>
        <v>Satur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id]],"dddd")</f>
        <v>Sunday</v>
      </c>
      <c r="H43610" s="3">
        <v>0.89030092592592591</v>
      </c>
      <c r="I43610">
        <v>12.75</v>
      </c>
      <c r="J43610">
        <v>12.75</v>
      </c>
      <c r="K43610" s="1" t="s">
        <v>171</v>
      </c>
      <c r="L43610" s="1" t="s">
        <v>30</v>
      </c>
      <c r="M43610" s="1" t="s">
        <v>38</v>
      </c>
      <c r="N43610" s="1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id]],"dddd")</f>
        <v>Sunday</v>
      </c>
      <c r="H43611" s="3">
        <v>0.89030092592592591</v>
      </c>
      <c r="I43611">
        <v>20.75</v>
      </c>
      <c r="J43611">
        <v>20.75</v>
      </c>
      <c r="K43611" s="1" t="s">
        <v>172</v>
      </c>
      <c r="L43611" s="1" t="s">
        <v>23</v>
      </c>
      <c r="M43611" s="1" t="s">
        <v>44</v>
      </c>
      <c r="N43611" s="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id]],"dddd")</f>
        <v>Monday</v>
      </c>
      <c r="H43612" s="3">
        <v>0.89166666666666672</v>
      </c>
      <c r="I43612">
        <v>10.5</v>
      </c>
      <c r="J43612">
        <v>10.5</v>
      </c>
      <c r="K43612" s="1" t="s">
        <v>171</v>
      </c>
      <c r="L43612" s="1" t="s">
        <v>12</v>
      </c>
      <c r="M43612" s="1" t="s">
        <v>13</v>
      </c>
      <c r="N43612" s="1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id]],"dddd")</f>
        <v>Monday</v>
      </c>
      <c r="H43613" s="3">
        <v>0.89166666666666672</v>
      </c>
      <c r="I43613">
        <v>9.75</v>
      </c>
      <c r="J43613">
        <v>9.75</v>
      </c>
      <c r="K43613" s="1" t="s">
        <v>171</v>
      </c>
      <c r="L43613" s="1" t="s">
        <v>12</v>
      </c>
      <c r="M43613" s="1" t="s">
        <v>74</v>
      </c>
      <c r="N43613" s="1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id]],"dddd")</f>
        <v>Tuesday</v>
      </c>
      <c r="H43614" s="3">
        <v>0.41135416666666669</v>
      </c>
      <c r="I43614">
        <v>16.5</v>
      </c>
      <c r="J43614">
        <v>16.5</v>
      </c>
      <c r="K43614" s="1" t="s">
        <v>172</v>
      </c>
      <c r="L43614" s="1" t="s">
        <v>12</v>
      </c>
      <c r="M43614" s="1" t="s">
        <v>13</v>
      </c>
      <c r="N43614" s="1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id]],"dddd")</f>
        <v>Tuesday</v>
      </c>
      <c r="H43615" s="3">
        <v>0.41135416666666669</v>
      </c>
      <c r="I43615">
        <v>20.75</v>
      </c>
      <c r="J43615">
        <v>20.75</v>
      </c>
      <c r="K43615" s="1" t="s">
        <v>172</v>
      </c>
      <c r="L43615" s="1" t="s">
        <v>23</v>
      </c>
      <c r="M43615" s="1" t="s">
        <v>103</v>
      </c>
      <c r="N43615" s="1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id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id]],"dddd")</f>
        <v>Tuesday</v>
      </c>
      <c r="H43617" s="3">
        <v>0.41135416666666669</v>
      </c>
      <c r="I43617">
        <v>20.25</v>
      </c>
      <c r="J43617">
        <v>20.25</v>
      </c>
      <c r="K43617" s="1" t="s">
        <v>172</v>
      </c>
      <c r="L43617" s="1" t="s">
        <v>19</v>
      </c>
      <c r="M43617" s="1" t="s">
        <v>62</v>
      </c>
      <c r="N43617" s="1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id]],"dddd")</f>
        <v>Wednesday</v>
      </c>
      <c r="H43618" s="3">
        <v>0.46946759259259258</v>
      </c>
      <c r="I43618">
        <v>17.950000762939453</v>
      </c>
      <c r="J43618">
        <v>17.950000762939453</v>
      </c>
      <c r="K43618" s="1" t="s">
        <v>172</v>
      </c>
      <c r="L43618" s="1" t="s">
        <v>19</v>
      </c>
      <c r="M43618" s="1" t="s">
        <v>87</v>
      </c>
      <c r="N43618" s="1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id]],"dddd")</f>
        <v>Wednesday</v>
      </c>
      <c r="H43619" s="3">
        <v>0.46946759259259258</v>
      </c>
      <c r="I43619">
        <v>12.5</v>
      </c>
      <c r="J43619">
        <v>12.5</v>
      </c>
      <c r="K43619" s="1" t="s">
        <v>171</v>
      </c>
      <c r="L43619" s="1" t="s">
        <v>19</v>
      </c>
      <c r="M43619" s="1" t="s">
        <v>59</v>
      </c>
      <c r="N43619" s="1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id]],"dddd")</f>
        <v>Thur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id]],"dddd")</f>
        <v>Fri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id]],"dddd")</f>
        <v>Saturday</v>
      </c>
      <c r="H43622" s="3">
        <v>0.49601851851851853</v>
      </c>
      <c r="I43622">
        <v>12</v>
      </c>
      <c r="J43622">
        <v>12</v>
      </c>
      <c r="K43622" s="1" t="s">
        <v>171</v>
      </c>
      <c r="L43622" s="1" t="s">
        <v>12</v>
      </c>
      <c r="M43622" s="1" t="s">
        <v>90</v>
      </c>
      <c r="N43622" s="1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id]],"dddd")</f>
        <v>Sun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id]],"dddd")</f>
        <v>Monday</v>
      </c>
      <c r="H43624" s="3">
        <v>0.50894675925925925</v>
      </c>
      <c r="I43624">
        <v>12.25</v>
      </c>
      <c r="J43624">
        <v>12.25</v>
      </c>
      <c r="K43624" s="1" t="s">
        <v>171</v>
      </c>
      <c r="L43624" s="1" t="s">
        <v>23</v>
      </c>
      <c r="M43624" s="1" t="s">
        <v>93</v>
      </c>
      <c r="N43624" s="1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id]],"dddd")</f>
        <v>Monday</v>
      </c>
      <c r="H43625" s="3">
        <v>0.50894675925925925</v>
      </c>
      <c r="I43625">
        <v>20.25</v>
      </c>
      <c r="J43625">
        <v>20.25</v>
      </c>
      <c r="K43625" s="1" t="s">
        <v>172</v>
      </c>
      <c r="L43625" s="1" t="s">
        <v>19</v>
      </c>
      <c r="M43625" s="1" t="s">
        <v>106</v>
      </c>
      <c r="N43625" s="1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id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id]],"dddd")</f>
        <v>Wednesday</v>
      </c>
      <c r="H43627" s="3">
        <v>0.51928240740740739</v>
      </c>
      <c r="I43627">
        <v>20.75</v>
      </c>
      <c r="J43627">
        <v>20.75</v>
      </c>
      <c r="K43627" s="1" t="s">
        <v>172</v>
      </c>
      <c r="L43627" s="1" t="s">
        <v>30</v>
      </c>
      <c r="M43627" s="1" t="s">
        <v>31</v>
      </c>
      <c r="N43627" s="1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id]],"dddd")</f>
        <v>Thursday</v>
      </c>
      <c r="H43628" s="3">
        <v>0.52049768518518513</v>
      </c>
      <c r="I43628">
        <v>20.75</v>
      </c>
      <c r="J43628">
        <v>20.75</v>
      </c>
      <c r="K43628" s="1" t="s">
        <v>172</v>
      </c>
      <c r="L43628" s="1" t="s">
        <v>30</v>
      </c>
      <c r="M43628" s="1" t="s">
        <v>70</v>
      </c>
      <c r="N43628" s="1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id]],"dddd")</f>
        <v>Thur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id]],"dddd")</f>
        <v>Thursday</v>
      </c>
      <c r="H43630" s="3">
        <v>0.52049768518518513</v>
      </c>
      <c r="I43630">
        <v>20.75</v>
      </c>
      <c r="J43630">
        <v>20.75</v>
      </c>
      <c r="K43630" s="1" t="s">
        <v>172</v>
      </c>
      <c r="L43630" s="1" t="s">
        <v>19</v>
      </c>
      <c r="M43630" s="1" t="s">
        <v>59</v>
      </c>
      <c r="N43630" s="1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id]],"dddd")</f>
        <v>Thur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id]],"dddd")</f>
        <v>Thursday</v>
      </c>
      <c r="H43632" s="3">
        <v>0.52049768518518513</v>
      </c>
      <c r="I43632">
        <v>12</v>
      </c>
      <c r="J43632">
        <v>12</v>
      </c>
      <c r="K43632" s="1" t="s">
        <v>171</v>
      </c>
      <c r="L43632" s="1" t="s">
        <v>19</v>
      </c>
      <c r="M43632" s="1" t="s">
        <v>62</v>
      </c>
      <c r="N43632" s="1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id]],"dddd")</f>
        <v>Friday</v>
      </c>
      <c r="H43633" s="3">
        <v>0.523900462962963</v>
      </c>
      <c r="I43633">
        <v>12</v>
      </c>
      <c r="J43633">
        <v>12</v>
      </c>
      <c r="K43633" s="1" t="s">
        <v>171</v>
      </c>
      <c r="L43633" s="1" t="s">
        <v>12</v>
      </c>
      <c r="M43633" s="1" t="s">
        <v>81</v>
      </c>
      <c r="N43633" s="1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id]],"dddd")</f>
        <v>Friday</v>
      </c>
      <c r="H43634" s="3">
        <v>0.523900462962963</v>
      </c>
      <c r="I43634">
        <v>20.25</v>
      </c>
      <c r="J43634">
        <v>20.25</v>
      </c>
      <c r="K43634" s="1" t="s">
        <v>172</v>
      </c>
      <c r="L43634" s="1" t="s">
        <v>19</v>
      </c>
      <c r="M43634" s="1" t="s">
        <v>100</v>
      </c>
      <c r="N43634" s="1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id]],"dddd")</f>
        <v>Saturday</v>
      </c>
      <c r="H43635" s="3">
        <v>0.52407407407407403</v>
      </c>
      <c r="I43635">
        <v>20.5</v>
      </c>
      <c r="J43635">
        <v>20.5</v>
      </c>
      <c r="K43635" s="1" t="s">
        <v>172</v>
      </c>
      <c r="L43635" s="1" t="s">
        <v>12</v>
      </c>
      <c r="M43635" s="1" t="s">
        <v>51</v>
      </c>
      <c r="N43635" s="1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id]],"dddd")</f>
        <v>Sunday</v>
      </c>
      <c r="H43636" s="3">
        <v>0.53314814814814815</v>
      </c>
      <c r="I43636">
        <v>20.75</v>
      </c>
      <c r="J43636">
        <v>20.75</v>
      </c>
      <c r="K43636" s="1" t="s">
        <v>172</v>
      </c>
      <c r="L43636" s="1" t="s">
        <v>30</v>
      </c>
      <c r="M43636" s="1" t="s">
        <v>31</v>
      </c>
      <c r="N43636" s="1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id]],"dddd")</f>
        <v>Mon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id]],"dddd")</f>
        <v>Tuesday</v>
      </c>
      <c r="H43638" s="3">
        <v>0.5471759259259259</v>
      </c>
      <c r="I43638">
        <v>20.5</v>
      </c>
      <c r="J43638">
        <v>20.5</v>
      </c>
      <c r="K43638" s="1" t="s">
        <v>172</v>
      </c>
      <c r="L43638" s="1" t="s">
        <v>12</v>
      </c>
      <c r="M43638" s="1" t="s">
        <v>51</v>
      </c>
      <c r="N43638" s="1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id]],"dddd")</f>
        <v>Tuesday</v>
      </c>
      <c r="H43639" s="3">
        <v>0.5471759259259259</v>
      </c>
      <c r="I43639">
        <v>21</v>
      </c>
      <c r="J43639">
        <v>21</v>
      </c>
      <c r="K43639" s="1" t="s">
        <v>172</v>
      </c>
      <c r="L43639" s="1" t="s">
        <v>19</v>
      </c>
      <c r="M43639" s="1" t="s">
        <v>97</v>
      </c>
      <c r="N43639" s="1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id]],"dddd")</f>
        <v>Tuesday</v>
      </c>
      <c r="H43640" s="3">
        <v>0.5471759259259259</v>
      </c>
      <c r="I43640">
        <v>20.75</v>
      </c>
      <c r="J43640">
        <v>20.75</v>
      </c>
      <c r="K43640" s="1" t="s">
        <v>172</v>
      </c>
      <c r="L43640" s="1" t="s">
        <v>23</v>
      </c>
      <c r="M43640" s="1" t="s">
        <v>56</v>
      </c>
      <c r="N43640" s="1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id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id]],"dddd")</f>
        <v>Wednesday</v>
      </c>
      <c r="H43642" s="3">
        <v>0.5539236111111111</v>
      </c>
      <c r="I43642">
        <v>12</v>
      </c>
      <c r="J43642">
        <v>12</v>
      </c>
      <c r="K43642" s="1" t="s">
        <v>171</v>
      </c>
      <c r="L43642" s="1" t="s">
        <v>12</v>
      </c>
      <c r="M43642" s="1" t="s">
        <v>81</v>
      </c>
      <c r="N43642" s="1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id]],"dddd")</f>
        <v>Wedn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id]],"dddd")</f>
        <v>Thur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id]],"dddd")</f>
        <v>Thur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id]],"dddd")</f>
        <v>Friday</v>
      </c>
      <c r="H43646" s="3">
        <v>0.56019675925925927</v>
      </c>
      <c r="I43646">
        <v>12.75</v>
      </c>
      <c r="J43646">
        <v>12.75</v>
      </c>
      <c r="K43646" s="1" t="s">
        <v>171</v>
      </c>
      <c r="L43646" s="1" t="s">
        <v>30</v>
      </c>
      <c r="M43646" s="1" t="s">
        <v>38</v>
      </c>
      <c r="N43646" s="1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id]],"dddd")</f>
        <v>Saturday</v>
      </c>
      <c r="H43647" s="3">
        <v>0.57054398148148144</v>
      </c>
      <c r="I43647">
        <v>12</v>
      </c>
      <c r="J43647">
        <v>12</v>
      </c>
      <c r="K43647" s="1" t="s">
        <v>171</v>
      </c>
      <c r="L43647" s="1" t="s">
        <v>12</v>
      </c>
      <c r="M43647" s="1" t="s">
        <v>81</v>
      </c>
      <c r="N43647" s="1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id]],"dddd")</f>
        <v>Saturday</v>
      </c>
      <c r="H43648" s="3">
        <v>0.57054398148148144</v>
      </c>
      <c r="I43648">
        <v>20.75</v>
      </c>
      <c r="J43648">
        <v>20.75</v>
      </c>
      <c r="K43648" s="1" t="s">
        <v>172</v>
      </c>
      <c r="L43648" s="1" t="s">
        <v>30</v>
      </c>
      <c r="M43648" s="1" t="s">
        <v>70</v>
      </c>
      <c r="N43648" s="1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id]],"dddd")</f>
        <v>Saturday</v>
      </c>
      <c r="H43649" s="3">
        <v>0.57054398148148144</v>
      </c>
      <c r="I43649">
        <v>18.5</v>
      </c>
      <c r="J43649">
        <v>37</v>
      </c>
      <c r="K43649" s="1" t="s">
        <v>172</v>
      </c>
      <c r="L43649" s="1" t="s">
        <v>19</v>
      </c>
      <c r="M43649" s="1" t="s">
        <v>20</v>
      </c>
      <c r="N43649" s="1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id]],"dddd")</f>
        <v>Saturday</v>
      </c>
      <c r="H43650" s="3">
        <v>0.57054398148148144</v>
      </c>
      <c r="I43650">
        <v>12</v>
      </c>
      <c r="J43650">
        <v>12</v>
      </c>
      <c r="K43650" s="1" t="s">
        <v>171</v>
      </c>
      <c r="L43650" s="1" t="s">
        <v>19</v>
      </c>
      <c r="M43650" s="1" t="s">
        <v>100</v>
      </c>
      <c r="N43650" s="1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id]],"dddd")</f>
        <v>Saturday</v>
      </c>
      <c r="H43651" s="3">
        <v>0.57054398148148144</v>
      </c>
      <c r="I43651">
        <v>20.75</v>
      </c>
      <c r="J43651">
        <v>20.75</v>
      </c>
      <c r="K43651" s="1" t="s">
        <v>172</v>
      </c>
      <c r="L43651" s="1" t="s">
        <v>23</v>
      </c>
      <c r="M43651" s="1" t="s">
        <v>103</v>
      </c>
      <c r="N43651" s="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id]],"dddd")</f>
        <v>Satur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id]],"dddd")</f>
        <v>Saturday</v>
      </c>
      <c r="H43653" s="3">
        <v>0.57054398148148144</v>
      </c>
      <c r="I43653">
        <v>20.75</v>
      </c>
      <c r="J43653">
        <v>20.75</v>
      </c>
      <c r="K43653" s="1" t="s">
        <v>172</v>
      </c>
      <c r="L43653" s="1" t="s">
        <v>23</v>
      </c>
      <c r="M43653" s="1" t="s">
        <v>56</v>
      </c>
      <c r="N43653" s="1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id]],"dddd")</f>
        <v>Saturday</v>
      </c>
      <c r="H43654" s="3">
        <v>0.57054398148148144</v>
      </c>
      <c r="I43654">
        <v>12.75</v>
      </c>
      <c r="J43654">
        <v>12.75</v>
      </c>
      <c r="K43654" s="1" t="s">
        <v>171</v>
      </c>
      <c r="L43654" s="1" t="s">
        <v>30</v>
      </c>
      <c r="M43654" s="1" t="s">
        <v>31</v>
      </c>
      <c r="N43654" s="1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id]],"dddd")</f>
        <v>Sunday</v>
      </c>
      <c r="H43655" s="3">
        <v>0.57148148148148148</v>
      </c>
      <c r="I43655">
        <v>12</v>
      </c>
      <c r="J43655">
        <v>12</v>
      </c>
      <c r="K43655" s="1" t="s">
        <v>171</v>
      </c>
      <c r="L43655" s="1" t="s">
        <v>12</v>
      </c>
      <c r="M43655" s="1" t="s">
        <v>51</v>
      </c>
      <c r="N43655" s="1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id]],"dddd")</f>
        <v>Sun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id]],"dddd")</f>
        <v>Sun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id]],"dddd")</f>
        <v>Monday</v>
      </c>
      <c r="H43658" s="3">
        <v>0.57906250000000004</v>
      </c>
      <c r="I43658">
        <v>12</v>
      </c>
      <c r="J43658">
        <v>12</v>
      </c>
      <c r="K43658" s="1" t="s">
        <v>171</v>
      </c>
      <c r="L43658" s="1" t="s">
        <v>12</v>
      </c>
      <c r="M43658" s="1" t="s">
        <v>81</v>
      </c>
      <c r="N43658" s="1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id]],"dddd")</f>
        <v>Mon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id]],"dddd")</f>
        <v>Monday</v>
      </c>
      <c r="H43660" s="3">
        <v>0.57906250000000004</v>
      </c>
      <c r="I43660">
        <v>15.25</v>
      </c>
      <c r="J43660">
        <v>15.25</v>
      </c>
      <c r="K43660" s="1" t="s">
        <v>172</v>
      </c>
      <c r="L43660" s="1" t="s">
        <v>12</v>
      </c>
      <c r="M43660" s="1" t="s">
        <v>74</v>
      </c>
      <c r="N43660" s="1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id]],"dddd")</f>
        <v>Monday</v>
      </c>
      <c r="H43661" s="3">
        <v>0.57906250000000004</v>
      </c>
      <c r="I43661">
        <v>12.75</v>
      </c>
      <c r="J43661">
        <v>12.75</v>
      </c>
      <c r="K43661" s="1" t="s">
        <v>171</v>
      </c>
      <c r="L43661" s="1" t="s">
        <v>30</v>
      </c>
      <c r="M43661" s="1" t="s">
        <v>31</v>
      </c>
      <c r="N43661" s="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id]],"dddd")</f>
        <v>Tuesday</v>
      </c>
      <c r="H43662" s="3">
        <v>0.60998842592592595</v>
      </c>
      <c r="I43662">
        <v>12.75</v>
      </c>
      <c r="J43662">
        <v>12.75</v>
      </c>
      <c r="K43662" s="1" t="s">
        <v>171</v>
      </c>
      <c r="L43662" s="1" t="s">
        <v>30</v>
      </c>
      <c r="M43662" s="1" t="s">
        <v>31</v>
      </c>
      <c r="N43662" s="1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id]],"dddd")</f>
        <v>Wednesday</v>
      </c>
      <c r="H43663" s="3">
        <v>0.62542824074074077</v>
      </c>
      <c r="I43663">
        <v>12</v>
      </c>
      <c r="J43663">
        <v>12</v>
      </c>
      <c r="K43663" s="1" t="s">
        <v>171</v>
      </c>
      <c r="L43663" s="1" t="s">
        <v>12</v>
      </c>
      <c r="M43663" s="1" t="s">
        <v>81</v>
      </c>
      <c r="N43663" s="1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id]],"dddd")</f>
        <v>Wednesday</v>
      </c>
      <c r="H43664" s="3">
        <v>0.62542824074074077</v>
      </c>
      <c r="I43664">
        <v>12.75</v>
      </c>
      <c r="J43664">
        <v>12.75</v>
      </c>
      <c r="K43664" s="1" t="s">
        <v>171</v>
      </c>
      <c r="L43664" s="1" t="s">
        <v>19</v>
      </c>
      <c r="M43664" s="1" t="s">
        <v>97</v>
      </c>
      <c r="N43664" s="1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id]],"dddd")</f>
        <v>Wedn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id]],"dddd")</f>
        <v>Thursday</v>
      </c>
      <c r="H43666" s="3">
        <v>0.64105324074074077</v>
      </c>
      <c r="I43666">
        <v>12.25</v>
      </c>
      <c r="J43666">
        <v>12.25</v>
      </c>
      <c r="K43666" s="1" t="s">
        <v>171</v>
      </c>
      <c r="L43666" s="1" t="s">
        <v>23</v>
      </c>
      <c r="M43666" s="1" t="s">
        <v>93</v>
      </c>
      <c r="N43666" s="1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id]],"dddd")</f>
        <v>Thursday</v>
      </c>
      <c r="H43667" s="3">
        <v>0.64105324074074077</v>
      </c>
      <c r="I43667">
        <v>10.5</v>
      </c>
      <c r="J43667">
        <v>10.5</v>
      </c>
      <c r="K43667" s="1" t="s">
        <v>171</v>
      </c>
      <c r="L43667" s="1" t="s">
        <v>12</v>
      </c>
      <c r="M43667" s="1" t="s">
        <v>13</v>
      </c>
      <c r="N43667" s="1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id]],"dddd")</f>
        <v>Thursday</v>
      </c>
      <c r="H43668" s="3">
        <v>0.64105324074074077</v>
      </c>
      <c r="I43668">
        <v>20.75</v>
      </c>
      <c r="J43668">
        <v>20.75</v>
      </c>
      <c r="K43668" s="1" t="s">
        <v>172</v>
      </c>
      <c r="L43668" s="1" t="s">
        <v>19</v>
      </c>
      <c r="M43668" s="1" t="s">
        <v>59</v>
      </c>
      <c r="N43668" s="1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id]],"dddd")</f>
        <v>Thursday</v>
      </c>
      <c r="H43669" s="3">
        <v>0.64105324074074077</v>
      </c>
      <c r="I43669">
        <v>20.75</v>
      </c>
      <c r="J43669">
        <v>20.75</v>
      </c>
      <c r="K43669" s="1" t="s">
        <v>172</v>
      </c>
      <c r="L43669" s="1" t="s">
        <v>30</v>
      </c>
      <c r="M43669" s="1" t="s">
        <v>31</v>
      </c>
      <c r="N43669" s="1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id]],"dddd")</f>
        <v>Friday</v>
      </c>
      <c r="H43670" s="3">
        <v>0.64530092592592592</v>
      </c>
      <c r="I43670">
        <v>20.75</v>
      </c>
      <c r="J43670">
        <v>20.75</v>
      </c>
      <c r="K43670" s="1" t="s">
        <v>172</v>
      </c>
      <c r="L43670" s="1" t="s">
        <v>30</v>
      </c>
      <c r="M43670" s="1" t="s">
        <v>70</v>
      </c>
      <c r="N43670" s="1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id]],"dddd")</f>
        <v>Fri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id]],"dddd")</f>
        <v>Friday</v>
      </c>
      <c r="H43672" s="3">
        <v>0.64530092592592592</v>
      </c>
      <c r="I43672">
        <v>17.950000762939453</v>
      </c>
      <c r="J43672">
        <v>17.950000762939453</v>
      </c>
      <c r="K43672" s="1" t="s">
        <v>172</v>
      </c>
      <c r="L43672" s="1" t="s">
        <v>19</v>
      </c>
      <c r="M43672" s="1" t="s">
        <v>87</v>
      </c>
      <c r="N43672" s="1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id]],"dddd")</f>
        <v>Fri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id]],"dddd")</f>
        <v>Friday</v>
      </c>
      <c r="H43674" s="3">
        <v>0.64530092592592592</v>
      </c>
      <c r="I43674">
        <v>20.25</v>
      </c>
      <c r="J43674">
        <v>20.25</v>
      </c>
      <c r="K43674" s="1" t="s">
        <v>172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id]],"dddd")</f>
        <v>Friday</v>
      </c>
      <c r="H43675" s="3">
        <v>0.64530092592592592</v>
      </c>
      <c r="I43675">
        <v>12</v>
      </c>
      <c r="J43675">
        <v>12</v>
      </c>
      <c r="K43675" s="1" t="s">
        <v>171</v>
      </c>
      <c r="L43675" s="1" t="s">
        <v>19</v>
      </c>
      <c r="M43675" s="1" t="s">
        <v>27</v>
      </c>
      <c r="N43675" s="1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id]],"dddd")</f>
        <v>Fri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id]],"dddd")</f>
        <v>Fri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id]],"dddd")</f>
        <v>Friday</v>
      </c>
      <c r="H43678" s="3">
        <v>0.64530092592592592</v>
      </c>
      <c r="I43678">
        <v>20.75</v>
      </c>
      <c r="J43678">
        <v>20.75</v>
      </c>
      <c r="K43678" s="1" t="s">
        <v>172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id]],"dddd")</f>
        <v>Friday</v>
      </c>
      <c r="H43679" s="3">
        <v>0.64530092592592592</v>
      </c>
      <c r="I43679">
        <v>12.75</v>
      </c>
      <c r="J43679">
        <v>12.75</v>
      </c>
      <c r="K43679" s="1" t="s">
        <v>171</v>
      </c>
      <c r="L43679" s="1" t="s">
        <v>30</v>
      </c>
      <c r="M43679" s="1" t="s">
        <v>66</v>
      </c>
      <c r="N43679" s="1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id]],"dddd")</f>
        <v>Friday</v>
      </c>
      <c r="H43680" s="3">
        <v>0.64530092592592592</v>
      </c>
      <c r="I43680">
        <v>20.75</v>
      </c>
      <c r="J43680">
        <v>20.75</v>
      </c>
      <c r="K43680" s="1" t="s">
        <v>172</v>
      </c>
      <c r="L43680" s="1" t="s">
        <v>23</v>
      </c>
      <c r="M43680" s="1" t="s">
        <v>56</v>
      </c>
      <c r="N43680" s="1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id]],"dddd")</f>
        <v>Fri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id]],"dddd")</f>
        <v>Fri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id]],"dddd")</f>
        <v>Saturday</v>
      </c>
      <c r="H43683" s="3">
        <v>0.64567129629629627</v>
      </c>
      <c r="I43683">
        <v>12</v>
      </c>
      <c r="J43683">
        <v>12</v>
      </c>
      <c r="K43683" s="1" t="s">
        <v>171</v>
      </c>
      <c r="L43683" s="1" t="s">
        <v>19</v>
      </c>
      <c r="M43683" s="1" t="s">
        <v>48</v>
      </c>
      <c r="N43683" s="1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id]],"dddd")</f>
        <v>Saturday</v>
      </c>
      <c r="H43684" s="3">
        <v>0.64567129629629627</v>
      </c>
      <c r="I43684">
        <v>20.25</v>
      </c>
      <c r="J43684">
        <v>20.25</v>
      </c>
      <c r="K43684" s="1" t="s">
        <v>172</v>
      </c>
      <c r="L43684" s="1" t="s">
        <v>19</v>
      </c>
      <c r="M43684" s="1" t="s">
        <v>27</v>
      </c>
      <c r="N43684" s="1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id]],"dddd")</f>
        <v>Saturday</v>
      </c>
      <c r="H43685" s="3">
        <v>0.64567129629629627</v>
      </c>
      <c r="I43685">
        <v>11</v>
      </c>
      <c r="J43685">
        <v>11</v>
      </c>
      <c r="K43685" s="1" t="s">
        <v>171</v>
      </c>
      <c r="L43685" s="1" t="s">
        <v>12</v>
      </c>
      <c r="M43685" s="1" t="s">
        <v>126</v>
      </c>
      <c r="N43685" s="1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id]],"dddd")</f>
        <v>Saturday</v>
      </c>
      <c r="H43686" s="3">
        <v>0.64567129629629627</v>
      </c>
      <c r="I43686">
        <v>20.25</v>
      </c>
      <c r="J43686">
        <v>20.25</v>
      </c>
      <c r="K43686" s="1" t="s">
        <v>172</v>
      </c>
      <c r="L43686" s="1" t="s">
        <v>19</v>
      </c>
      <c r="M43686" s="1" t="s">
        <v>62</v>
      </c>
      <c r="N43686" s="1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id]],"dddd")</f>
        <v>Sun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id]],"dddd")</f>
        <v>Monday</v>
      </c>
      <c r="H43688" s="3">
        <v>0.67984953703703699</v>
      </c>
      <c r="I43688">
        <v>12.75</v>
      </c>
      <c r="J43688">
        <v>12.75</v>
      </c>
      <c r="K43688" s="1" t="s">
        <v>171</v>
      </c>
      <c r="L43688" s="1" t="s">
        <v>30</v>
      </c>
      <c r="M43688" s="1" t="s">
        <v>70</v>
      </c>
      <c r="N43688" s="1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id]],"dddd")</f>
        <v>Monday</v>
      </c>
      <c r="H43689" s="3">
        <v>0.67984953703703699</v>
      </c>
      <c r="I43689">
        <v>12</v>
      </c>
      <c r="J43689">
        <v>12</v>
      </c>
      <c r="K43689" s="1" t="s">
        <v>171</v>
      </c>
      <c r="L43689" s="1" t="s">
        <v>12</v>
      </c>
      <c r="M43689" s="1" t="s">
        <v>90</v>
      </c>
      <c r="N43689" s="1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id]],"dddd")</f>
        <v>Tuesday</v>
      </c>
      <c r="H43690" s="3">
        <v>0.68663194444444442</v>
      </c>
      <c r="I43690">
        <v>20.75</v>
      </c>
      <c r="J43690">
        <v>20.75</v>
      </c>
      <c r="K43690" s="1" t="s">
        <v>172</v>
      </c>
      <c r="L43690" s="1" t="s">
        <v>23</v>
      </c>
      <c r="M43690" s="1" t="s">
        <v>24</v>
      </c>
      <c r="N43690" s="1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id]],"dddd")</f>
        <v>Tuesday</v>
      </c>
      <c r="H43691" s="3">
        <v>0.68663194444444442</v>
      </c>
      <c r="I43691">
        <v>20.75</v>
      </c>
      <c r="J43691">
        <v>20.75</v>
      </c>
      <c r="K43691" s="1" t="s">
        <v>172</v>
      </c>
      <c r="L43691" s="1" t="s">
        <v>30</v>
      </c>
      <c r="M43691" s="1" t="s">
        <v>66</v>
      </c>
      <c r="N43691" s="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id]],"dddd")</f>
        <v>Tuesday</v>
      </c>
      <c r="H43692" s="3">
        <v>0.68663194444444442</v>
      </c>
      <c r="I43692">
        <v>12.5</v>
      </c>
      <c r="J43692">
        <v>12.5</v>
      </c>
      <c r="K43692" s="1" t="s">
        <v>171</v>
      </c>
      <c r="L43692" s="1" t="s">
        <v>23</v>
      </c>
      <c r="M43692" s="1" t="s">
        <v>44</v>
      </c>
      <c r="N43692" s="1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id]],"dddd")</f>
        <v>Wednesday</v>
      </c>
      <c r="H43693" s="3">
        <v>0.69405092592592588</v>
      </c>
      <c r="I43693">
        <v>12.25</v>
      </c>
      <c r="J43693">
        <v>12.25</v>
      </c>
      <c r="K43693" s="1" t="s">
        <v>171</v>
      </c>
      <c r="L43693" s="1" t="s">
        <v>23</v>
      </c>
      <c r="M43693" s="1" t="s">
        <v>110</v>
      </c>
      <c r="N43693" s="1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id]],"dddd")</f>
        <v>Thur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id]],"dddd")</f>
        <v>Thursday</v>
      </c>
      <c r="H43695" s="3">
        <v>0.69445601851851857</v>
      </c>
      <c r="I43695">
        <v>20.75</v>
      </c>
      <c r="J43695">
        <v>20.75</v>
      </c>
      <c r="K43695" s="1" t="s">
        <v>172</v>
      </c>
      <c r="L43695" s="1" t="s">
        <v>30</v>
      </c>
      <c r="M43695" s="1" t="s">
        <v>66</v>
      </c>
      <c r="N43695" s="1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id]],"dddd")</f>
        <v>Friday</v>
      </c>
      <c r="H43696" s="3">
        <v>0.69565972222222228</v>
      </c>
      <c r="I43696">
        <v>16.5</v>
      </c>
      <c r="J43696">
        <v>16.5</v>
      </c>
      <c r="K43696" s="1" t="s">
        <v>172</v>
      </c>
      <c r="L43696" s="1" t="s">
        <v>12</v>
      </c>
      <c r="M43696" s="1" t="s">
        <v>13</v>
      </c>
      <c r="N43696" s="1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id]],"dddd")</f>
        <v>Friday</v>
      </c>
      <c r="H43697" s="3">
        <v>0.69565972222222228</v>
      </c>
      <c r="I43697">
        <v>20.75</v>
      </c>
      <c r="J43697">
        <v>20.75</v>
      </c>
      <c r="K43697" s="1" t="s">
        <v>172</v>
      </c>
      <c r="L43697" s="1" t="s">
        <v>23</v>
      </c>
      <c r="M43697" s="1" t="s">
        <v>103</v>
      </c>
      <c r="N43697" s="1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id]],"dddd")</f>
        <v>Saturday</v>
      </c>
      <c r="H43698" s="3">
        <v>0.69987268518518519</v>
      </c>
      <c r="I43698">
        <v>12.5</v>
      </c>
      <c r="J43698">
        <v>12.5</v>
      </c>
      <c r="K43698" s="1" t="s">
        <v>171</v>
      </c>
      <c r="L43698" s="1" t="s">
        <v>23</v>
      </c>
      <c r="M43698" s="1" t="s">
        <v>24</v>
      </c>
      <c r="N43698" s="1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id]],"dddd")</f>
        <v>Sunday</v>
      </c>
      <c r="H43699" s="3">
        <v>0.70046296296296295</v>
      </c>
      <c r="I43699">
        <v>20.75</v>
      </c>
      <c r="J43699">
        <v>20.75</v>
      </c>
      <c r="K43699" s="1" t="s">
        <v>172</v>
      </c>
      <c r="L43699" s="1" t="s">
        <v>30</v>
      </c>
      <c r="M43699" s="1" t="s">
        <v>38</v>
      </c>
      <c r="N43699" s="1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id]],"dddd")</f>
        <v>Sunday</v>
      </c>
      <c r="H43700" s="3">
        <v>0.70046296296296295</v>
      </c>
      <c r="I43700">
        <v>23.649999618530273</v>
      </c>
      <c r="J43700">
        <v>23.649999618530273</v>
      </c>
      <c r="K43700" s="1" t="s">
        <v>171</v>
      </c>
      <c r="L43700" s="1" t="s">
        <v>23</v>
      </c>
      <c r="M43700" s="1" t="s">
        <v>161</v>
      </c>
      <c r="N43700" s="1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id]],"dddd")</f>
        <v>Sun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id]],"dddd")</f>
        <v>Sunday</v>
      </c>
      <c r="H43702" s="3">
        <v>0.70046296296296295</v>
      </c>
      <c r="I43702">
        <v>20.5</v>
      </c>
      <c r="J43702">
        <v>20.5</v>
      </c>
      <c r="K43702" s="1" t="s">
        <v>172</v>
      </c>
      <c r="L43702" s="1" t="s">
        <v>12</v>
      </c>
      <c r="M43702" s="1" t="s">
        <v>90</v>
      </c>
      <c r="N43702" s="1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id]],"dddd")</f>
        <v>Monday</v>
      </c>
      <c r="H43703" s="3">
        <v>0.70680555555555558</v>
      </c>
      <c r="I43703">
        <v>20.25</v>
      </c>
      <c r="J43703">
        <v>20.25</v>
      </c>
      <c r="K43703" s="1" t="s">
        <v>172</v>
      </c>
      <c r="L43703" s="1" t="s">
        <v>19</v>
      </c>
      <c r="M43703" s="1" t="s">
        <v>27</v>
      </c>
      <c r="N43703" s="1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id]],"dddd")</f>
        <v>Monday</v>
      </c>
      <c r="H43704" s="3">
        <v>0.70680555555555558</v>
      </c>
      <c r="I43704">
        <v>20.75</v>
      </c>
      <c r="J43704">
        <v>41.5</v>
      </c>
      <c r="K43704" s="1" t="s">
        <v>172</v>
      </c>
      <c r="L43704" s="1" t="s">
        <v>23</v>
      </c>
      <c r="M43704" s="1" t="s">
        <v>35</v>
      </c>
      <c r="N43704" s="1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id]],"dddd")</f>
        <v>Tuesday</v>
      </c>
      <c r="H43705" s="3">
        <v>0.70732638888888888</v>
      </c>
      <c r="I43705">
        <v>12.25</v>
      </c>
      <c r="J43705">
        <v>12.25</v>
      </c>
      <c r="K43705" s="1" t="s">
        <v>171</v>
      </c>
      <c r="L43705" s="1" t="s">
        <v>23</v>
      </c>
      <c r="M43705" s="1" t="s">
        <v>110</v>
      </c>
      <c r="N43705" s="1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id]],"dddd")</f>
        <v>Wednesday</v>
      </c>
      <c r="H43706" s="3">
        <v>0.71483796296296298</v>
      </c>
      <c r="I43706">
        <v>12</v>
      </c>
      <c r="J43706">
        <v>12</v>
      </c>
      <c r="K43706" s="1" t="s">
        <v>171</v>
      </c>
      <c r="L43706" s="1" t="s">
        <v>12</v>
      </c>
      <c r="M43706" s="1" t="s">
        <v>16</v>
      </c>
      <c r="N43706" s="1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id]],"dddd")</f>
        <v>Wednesday</v>
      </c>
      <c r="H43707" s="3">
        <v>0.71483796296296298</v>
      </c>
      <c r="I43707">
        <v>20.75</v>
      </c>
      <c r="J43707">
        <v>20.75</v>
      </c>
      <c r="K43707" s="1" t="s">
        <v>172</v>
      </c>
      <c r="L43707" s="1" t="s">
        <v>23</v>
      </c>
      <c r="M43707" s="1" t="s">
        <v>84</v>
      </c>
      <c r="N43707" s="1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id]],"dddd")</f>
        <v>Wednesday</v>
      </c>
      <c r="H43708" s="3">
        <v>0.71483796296296298</v>
      </c>
      <c r="I43708">
        <v>12.75</v>
      </c>
      <c r="J43708">
        <v>12.75</v>
      </c>
      <c r="K43708" s="1" t="s">
        <v>171</v>
      </c>
      <c r="L43708" s="1" t="s">
        <v>30</v>
      </c>
      <c r="M43708" s="1" t="s">
        <v>66</v>
      </c>
      <c r="N43708" s="1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id]],"dddd")</f>
        <v>Thursday</v>
      </c>
      <c r="H43709" s="3">
        <v>0.73239583333333336</v>
      </c>
      <c r="I43709">
        <v>20.25</v>
      </c>
      <c r="J43709">
        <v>20.25</v>
      </c>
      <c r="K43709" s="1" t="s">
        <v>172</v>
      </c>
      <c r="L43709" s="1" t="s">
        <v>23</v>
      </c>
      <c r="M43709" s="1" t="s">
        <v>93</v>
      </c>
      <c r="N43709" s="1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id]],"dddd")</f>
        <v>Thur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id]],"dddd")</f>
        <v>Thur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id]],"dddd")</f>
        <v>Fri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id]],"dddd")</f>
        <v>Saturday</v>
      </c>
      <c r="H43713" s="3">
        <v>0.75873842592592589</v>
      </c>
      <c r="I43713">
        <v>20.75</v>
      </c>
      <c r="J43713">
        <v>20.75</v>
      </c>
      <c r="K43713" s="1" t="s">
        <v>172</v>
      </c>
      <c r="L43713" s="1" t="s">
        <v>23</v>
      </c>
      <c r="M43713" s="1" t="s">
        <v>103</v>
      </c>
      <c r="N43713" s="1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id]],"dddd")</f>
        <v>Sunday</v>
      </c>
      <c r="H43714" s="3">
        <v>0.76042824074074078</v>
      </c>
      <c r="I43714">
        <v>18.5</v>
      </c>
      <c r="J43714">
        <v>18.5</v>
      </c>
      <c r="K43714" s="1" t="s">
        <v>172</v>
      </c>
      <c r="L43714" s="1" t="s">
        <v>19</v>
      </c>
      <c r="M43714" s="1" t="s">
        <v>20</v>
      </c>
      <c r="N43714" s="1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id]],"dddd")</f>
        <v>Sun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id]],"dddd")</f>
        <v>Sun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id]],"dddd")</f>
        <v>Mon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id]],"dddd")</f>
        <v>Monday</v>
      </c>
      <c r="H43718" s="3">
        <v>0.77752314814814816</v>
      </c>
      <c r="I43718">
        <v>20.25</v>
      </c>
      <c r="J43718">
        <v>20.25</v>
      </c>
      <c r="K43718" s="1" t="s">
        <v>172</v>
      </c>
      <c r="L43718" s="1" t="s">
        <v>23</v>
      </c>
      <c r="M43718" s="1" t="s">
        <v>110</v>
      </c>
      <c r="N43718" s="1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id]],"dddd")</f>
        <v>Monday</v>
      </c>
      <c r="H43719" s="3">
        <v>0.77752314814814816</v>
      </c>
      <c r="I43719">
        <v>12.5</v>
      </c>
      <c r="J43719">
        <v>12.5</v>
      </c>
      <c r="K43719" s="1" t="s">
        <v>171</v>
      </c>
      <c r="L43719" s="1" t="s">
        <v>23</v>
      </c>
      <c r="M43719" s="1" t="s">
        <v>84</v>
      </c>
      <c r="N43719" s="1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id]],"dddd")</f>
        <v>Monday</v>
      </c>
      <c r="H43720" s="3">
        <v>0.77752314814814816</v>
      </c>
      <c r="I43720">
        <v>12.5</v>
      </c>
      <c r="J43720">
        <v>12.5</v>
      </c>
      <c r="K43720" s="1" t="s">
        <v>171</v>
      </c>
      <c r="L43720" s="1" t="s">
        <v>23</v>
      </c>
      <c r="M43720" s="1" t="s">
        <v>56</v>
      </c>
      <c r="N43720" s="1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id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id]],"dddd")</f>
        <v>Wedn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id]],"dddd")</f>
        <v>Wednesday</v>
      </c>
      <c r="H43723" s="3">
        <v>0.79820601851851847</v>
      </c>
      <c r="I43723">
        <v>20.75</v>
      </c>
      <c r="J43723">
        <v>20.75</v>
      </c>
      <c r="K43723" s="1" t="s">
        <v>172</v>
      </c>
      <c r="L43723" s="1" t="s">
        <v>23</v>
      </c>
      <c r="M43723" s="1" t="s">
        <v>56</v>
      </c>
      <c r="N43723" s="1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id]],"dddd")</f>
        <v>Thursday</v>
      </c>
      <c r="H43724" s="3">
        <v>0.80608796296296292</v>
      </c>
      <c r="I43724">
        <v>20.75</v>
      </c>
      <c r="J43724">
        <v>20.75</v>
      </c>
      <c r="K43724" s="1" t="s">
        <v>172</v>
      </c>
      <c r="L43724" s="1" t="s">
        <v>30</v>
      </c>
      <c r="M43724" s="1" t="s">
        <v>70</v>
      </c>
      <c r="N43724" s="1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id]],"dddd")</f>
        <v>Thursday</v>
      </c>
      <c r="H43725" s="3">
        <v>0.80608796296296292</v>
      </c>
      <c r="I43725">
        <v>20.25</v>
      </c>
      <c r="J43725">
        <v>20.25</v>
      </c>
      <c r="K43725" s="1" t="s">
        <v>172</v>
      </c>
      <c r="L43725" s="1" t="s">
        <v>19</v>
      </c>
      <c r="M43725" s="1" t="s">
        <v>27</v>
      </c>
      <c r="N43725" s="1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id]],"dddd")</f>
        <v>Fri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id]],"dddd")</f>
        <v>Fri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id]],"dddd")</f>
        <v>Fri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id]],"dddd")</f>
        <v>Friday</v>
      </c>
      <c r="H43729" s="3">
        <v>0.81724537037037037</v>
      </c>
      <c r="I43729">
        <v>20.75</v>
      </c>
      <c r="J43729">
        <v>20.75</v>
      </c>
      <c r="K43729" s="1" t="s">
        <v>172</v>
      </c>
      <c r="L43729" s="1" t="s">
        <v>30</v>
      </c>
      <c r="M43729" s="1" t="s">
        <v>66</v>
      </c>
      <c r="N43729" s="1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id]],"dddd")</f>
        <v>Saturday</v>
      </c>
      <c r="H43730" s="3">
        <v>0.82010416666666663</v>
      </c>
      <c r="I43730">
        <v>16.5</v>
      </c>
      <c r="J43730">
        <v>16.5</v>
      </c>
      <c r="K43730" s="1" t="s">
        <v>172</v>
      </c>
      <c r="L43730" s="1" t="s">
        <v>12</v>
      </c>
      <c r="M43730" s="1" t="s">
        <v>13</v>
      </c>
      <c r="N43730" s="1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id]],"dddd")</f>
        <v>Saturday</v>
      </c>
      <c r="H43731" s="3">
        <v>0.82010416666666663</v>
      </c>
      <c r="I43731">
        <v>12</v>
      </c>
      <c r="J43731">
        <v>12</v>
      </c>
      <c r="K43731" s="1" t="s">
        <v>171</v>
      </c>
      <c r="L43731" s="1" t="s">
        <v>19</v>
      </c>
      <c r="M43731" s="1" t="s">
        <v>106</v>
      </c>
      <c r="N43731" s="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id]],"dddd")</f>
        <v>Sun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id]],"dddd")</f>
        <v>Sun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id]],"dddd")</f>
        <v>Monday</v>
      </c>
      <c r="H43734" s="3">
        <v>0.84518518518518515</v>
      </c>
      <c r="I43734">
        <v>20.75</v>
      </c>
      <c r="J43734">
        <v>20.75</v>
      </c>
      <c r="K43734" s="1" t="s">
        <v>172</v>
      </c>
      <c r="L43734" s="1" t="s">
        <v>23</v>
      </c>
      <c r="M43734" s="1" t="s">
        <v>24</v>
      </c>
      <c r="N43734" s="1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id]],"dddd")</f>
        <v>Monday</v>
      </c>
      <c r="H43735" s="3">
        <v>0.84518518518518515</v>
      </c>
      <c r="I43735">
        <v>15.25</v>
      </c>
      <c r="J43735">
        <v>15.25</v>
      </c>
      <c r="K43735" s="1" t="s">
        <v>172</v>
      </c>
      <c r="L43735" s="1" t="s">
        <v>12</v>
      </c>
      <c r="M43735" s="1" t="s">
        <v>74</v>
      </c>
      <c r="N43735" s="1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id]],"dddd")</f>
        <v>Monday</v>
      </c>
      <c r="H43736" s="3">
        <v>0.84518518518518515</v>
      </c>
      <c r="I43736">
        <v>20.25</v>
      </c>
      <c r="J43736">
        <v>20.25</v>
      </c>
      <c r="K43736" s="1" t="s">
        <v>172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id]],"dddd")</f>
        <v>Monday</v>
      </c>
      <c r="H43737" s="3">
        <v>0.84518518518518515</v>
      </c>
      <c r="I43737">
        <v>12.25</v>
      </c>
      <c r="J43737">
        <v>12.25</v>
      </c>
      <c r="K43737" s="1" t="s">
        <v>171</v>
      </c>
      <c r="L43737" s="1" t="s">
        <v>23</v>
      </c>
      <c r="M43737" s="1" t="s">
        <v>110</v>
      </c>
      <c r="N43737" s="1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id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id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id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id]],"dddd")</f>
        <v>Wedn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id]],"dddd")</f>
        <v>Thur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id]],"dddd")</f>
        <v>Friday</v>
      </c>
      <c r="H43743" s="3">
        <v>0.47310185185185183</v>
      </c>
      <c r="I43743">
        <v>20.5</v>
      </c>
      <c r="J43743">
        <v>20.5</v>
      </c>
      <c r="K43743" s="1" t="s">
        <v>172</v>
      </c>
      <c r="L43743" s="1" t="s">
        <v>12</v>
      </c>
      <c r="M43743" s="1" t="s">
        <v>51</v>
      </c>
      <c r="N43743" s="1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id]],"dddd")</f>
        <v>Friday</v>
      </c>
      <c r="H43744" s="3">
        <v>0.47310185185185183</v>
      </c>
      <c r="I43744">
        <v>20.75</v>
      </c>
      <c r="J43744">
        <v>20.75</v>
      </c>
      <c r="K43744" s="1" t="s">
        <v>172</v>
      </c>
      <c r="L43744" s="1" t="s">
        <v>23</v>
      </c>
      <c r="M43744" s="1" t="s">
        <v>24</v>
      </c>
      <c r="N43744" s="1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id]],"dddd")</f>
        <v>Satur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id]],"dddd")</f>
        <v>Sunday</v>
      </c>
      <c r="H43746" s="3">
        <v>0.48403935185185187</v>
      </c>
      <c r="I43746">
        <v>20.25</v>
      </c>
      <c r="J43746">
        <v>20.25</v>
      </c>
      <c r="K43746" s="1" t="s">
        <v>172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id]],"dddd")</f>
        <v>Monday</v>
      </c>
      <c r="H43747" s="3">
        <v>0.4944675925925926</v>
      </c>
      <c r="I43747">
        <v>12.25</v>
      </c>
      <c r="J43747">
        <v>12.25</v>
      </c>
      <c r="K43747" s="1" t="s">
        <v>171</v>
      </c>
      <c r="L43747" s="1" t="s">
        <v>23</v>
      </c>
      <c r="M43747" s="1" t="s">
        <v>93</v>
      </c>
      <c r="N43747" s="1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id]],"dddd")</f>
        <v>Mon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id]],"dddd")</f>
        <v>Monday</v>
      </c>
      <c r="H43749" s="3">
        <v>0.4944675925925926</v>
      </c>
      <c r="I43749">
        <v>9.75</v>
      </c>
      <c r="J43749">
        <v>9.75</v>
      </c>
      <c r="K43749" s="1" t="s">
        <v>171</v>
      </c>
      <c r="L43749" s="1" t="s">
        <v>12</v>
      </c>
      <c r="M43749" s="1" t="s">
        <v>74</v>
      </c>
      <c r="N43749" s="1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id]],"dddd")</f>
        <v>Mon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id]],"dddd")</f>
        <v>Tuesday</v>
      </c>
      <c r="H43751" s="3">
        <v>0.49465277777777777</v>
      </c>
      <c r="I43751">
        <v>17.950000762939453</v>
      </c>
      <c r="J43751">
        <v>17.950000762939453</v>
      </c>
      <c r="K43751" s="1" t="s">
        <v>172</v>
      </c>
      <c r="L43751" s="1" t="s">
        <v>19</v>
      </c>
      <c r="M43751" s="1" t="s">
        <v>87</v>
      </c>
      <c r="N43751" s="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id]],"dddd")</f>
        <v>Wednesday</v>
      </c>
      <c r="H43752" s="3">
        <v>0.49482638888888891</v>
      </c>
      <c r="I43752">
        <v>12</v>
      </c>
      <c r="J43752">
        <v>12</v>
      </c>
      <c r="K43752" s="1" t="s">
        <v>171</v>
      </c>
      <c r="L43752" s="1" t="s">
        <v>12</v>
      </c>
      <c r="M43752" s="1" t="s">
        <v>16</v>
      </c>
      <c r="N43752" s="1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id]],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id]],"dddd")</f>
        <v>Wednesday</v>
      </c>
      <c r="H43754" s="3">
        <v>0.49482638888888891</v>
      </c>
      <c r="I43754">
        <v>12.75</v>
      </c>
      <c r="J43754">
        <v>12.75</v>
      </c>
      <c r="K43754" s="1" t="s">
        <v>171</v>
      </c>
      <c r="L43754" s="1" t="s">
        <v>30</v>
      </c>
      <c r="M43754" s="1" t="s">
        <v>66</v>
      </c>
      <c r="N43754" s="1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id]],"dddd")</f>
        <v>Thursday</v>
      </c>
      <c r="H43755" s="3">
        <v>0.50089120370370366</v>
      </c>
      <c r="I43755">
        <v>20.75</v>
      </c>
      <c r="J43755">
        <v>20.75</v>
      </c>
      <c r="K43755" s="1" t="s">
        <v>172</v>
      </c>
      <c r="L43755" s="1" t="s">
        <v>30</v>
      </c>
      <c r="M43755" s="1" t="s">
        <v>31</v>
      </c>
      <c r="N43755" s="1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id]],"dddd")</f>
        <v>Friday</v>
      </c>
      <c r="H43756" s="3">
        <v>0.51028935185185187</v>
      </c>
      <c r="I43756">
        <v>9.75</v>
      </c>
      <c r="J43756">
        <v>9.75</v>
      </c>
      <c r="K43756" s="1" t="s">
        <v>171</v>
      </c>
      <c r="L43756" s="1" t="s">
        <v>12</v>
      </c>
      <c r="M43756" s="1" t="s">
        <v>74</v>
      </c>
      <c r="N43756" s="1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id]],"dddd")</f>
        <v>Satur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id]],"dddd")</f>
        <v>Saturday</v>
      </c>
      <c r="H43758" s="3">
        <v>0.5136574074074074</v>
      </c>
      <c r="I43758">
        <v>12</v>
      </c>
      <c r="J43758">
        <v>12</v>
      </c>
      <c r="K43758" s="1" t="s">
        <v>171</v>
      </c>
      <c r="L43758" s="1" t="s">
        <v>12</v>
      </c>
      <c r="M43758" s="1" t="s">
        <v>81</v>
      </c>
      <c r="N43758" s="1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id]],"dddd")</f>
        <v>Saturday</v>
      </c>
      <c r="H43759" s="3">
        <v>0.5136574074074074</v>
      </c>
      <c r="I43759">
        <v>17.950000762939453</v>
      </c>
      <c r="J43759">
        <v>17.950000762939453</v>
      </c>
      <c r="K43759" s="1" t="s">
        <v>172</v>
      </c>
      <c r="L43759" s="1" t="s">
        <v>19</v>
      </c>
      <c r="M43759" s="1" t="s">
        <v>87</v>
      </c>
      <c r="N43759" s="1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id]],"dddd")</f>
        <v>Saturday</v>
      </c>
      <c r="H43760" s="3">
        <v>0.5136574074074074</v>
      </c>
      <c r="I43760">
        <v>10.5</v>
      </c>
      <c r="J43760">
        <v>10.5</v>
      </c>
      <c r="K43760" s="1" t="s">
        <v>171</v>
      </c>
      <c r="L43760" s="1" t="s">
        <v>12</v>
      </c>
      <c r="M43760" s="1" t="s">
        <v>13</v>
      </c>
      <c r="N43760" s="1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id]],"dddd")</f>
        <v>Saturday</v>
      </c>
      <c r="H43761" s="3">
        <v>0.5136574074074074</v>
      </c>
      <c r="I43761">
        <v>20.5</v>
      </c>
      <c r="J43761">
        <v>20.5</v>
      </c>
      <c r="K43761" s="1" t="s">
        <v>172</v>
      </c>
      <c r="L43761" s="1" t="s">
        <v>12</v>
      </c>
      <c r="M43761" s="1" t="s">
        <v>51</v>
      </c>
      <c r="N43761" s="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id]],"dddd")</f>
        <v>Saturday</v>
      </c>
      <c r="H43762" s="3">
        <v>0.5136574074074074</v>
      </c>
      <c r="I43762">
        <v>20.5</v>
      </c>
      <c r="J43762">
        <v>20.5</v>
      </c>
      <c r="K43762" s="1" t="s">
        <v>172</v>
      </c>
      <c r="L43762" s="1" t="s">
        <v>12</v>
      </c>
      <c r="M43762" s="1" t="s">
        <v>90</v>
      </c>
      <c r="N43762" s="1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id]],"dddd")</f>
        <v>Saturday</v>
      </c>
      <c r="H43763" s="3">
        <v>0.5136574074074074</v>
      </c>
      <c r="I43763">
        <v>12.5</v>
      </c>
      <c r="J43763">
        <v>12.5</v>
      </c>
      <c r="K43763" s="1" t="s">
        <v>171</v>
      </c>
      <c r="L43763" s="1" t="s">
        <v>23</v>
      </c>
      <c r="M43763" s="1" t="s">
        <v>56</v>
      </c>
      <c r="N43763" s="1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id]],"dddd")</f>
        <v>Saturday</v>
      </c>
      <c r="H43764" s="3">
        <v>0.5136574074074074</v>
      </c>
      <c r="I43764">
        <v>20.75</v>
      </c>
      <c r="J43764">
        <v>20.75</v>
      </c>
      <c r="K43764" s="1" t="s">
        <v>172</v>
      </c>
      <c r="L43764" s="1" t="s">
        <v>19</v>
      </c>
      <c r="M43764" s="1" t="s">
        <v>59</v>
      </c>
      <c r="N43764" s="1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id]],"dddd")</f>
        <v>Sun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id]],"dddd")</f>
        <v>Monday</v>
      </c>
      <c r="H43766" s="3">
        <v>0.51710648148148153</v>
      </c>
      <c r="I43766">
        <v>12</v>
      </c>
      <c r="J43766">
        <v>12</v>
      </c>
      <c r="K43766" s="1" t="s">
        <v>171</v>
      </c>
      <c r="L43766" s="1" t="s">
        <v>19</v>
      </c>
      <c r="M43766" s="1" t="s">
        <v>48</v>
      </c>
      <c r="N43766" s="1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id]],"dddd")</f>
        <v>Mon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id]],"dddd")</f>
        <v>Tuesday</v>
      </c>
      <c r="H43768" s="3">
        <v>0.5201041666666667</v>
      </c>
      <c r="I43768">
        <v>18.5</v>
      </c>
      <c r="J43768">
        <v>18.5</v>
      </c>
      <c r="K43768" s="1" t="s">
        <v>172</v>
      </c>
      <c r="L43768" s="1" t="s">
        <v>19</v>
      </c>
      <c r="M43768" s="1" t="s">
        <v>20</v>
      </c>
      <c r="N43768" s="1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id]],"dddd")</f>
        <v>Wednesday</v>
      </c>
      <c r="H43769" s="3">
        <v>0.52175925925925926</v>
      </c>
      <c r="I43769">
        <v>20.25</v>
      </c>
      <c r="J43769">
        <v>20.25</v>
      </c>
      <c r="K43769" s="1" t="s">
        <v>172</v>
      </c>
      <c r="L43769" s="1" t="s">
        <v>19</v>
      </c>
      <c r="M43769" s="1" t="s">
        <v>27</v>
      </c>
      <c r="N43769" s="1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id]],"dddd")</f>
        <v>Thursday</v>
      </c>
      <c r="H43770" s="3">
        <v>0.52668981481481481</v>
      </c>
      <c r="I43770">
        <v>12</v>
      </c>
      <c r="J43770">
        <v>12</v>
      </c>
      <c r="K43770" s="1" t="s">
        <v>171</v>
      </c>
      <c r="L43770" s="1" t="s">
        <v>12</v>
      </c>
      <c r="M43770" s="1" t="s">
        <v>81</v>
      </c>
      <c r="N43770" s="1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id]],"dddd")</f>
        <v>Thursday</v>
      </c>
      <c r="H43771" s="3">
        <v>0.52668981481481481</v>
      </c>
      <c r="I43771">
        <v>20.25</v>
      </c>
      <c r="J43771">
        <v>20.25</v>
      </c>
      <c r="K43771" s="1" t="s">
        <v>172</v>
      </c>
      <c r="L43771" s="1" t="s">
        <v>23</v>
      </c>
      <c r="M43771" s="1" t="s">
        <v>110</v>
      </c>
      <c r="N43771" s="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id]],"dddd")</f>
        <v>Thursday</v>
      </c>
      <c r="H43772" s="3">
        <v>0.52668981481481481</v>
      </c>
      <c r="I43772">
        <v>12</v>
      </c>
      <c r="J43772">
        <v>12</v>
      </c>
      <c r="K43772" s="1" t="s">
        <v>171</v>
      </c>
      <c r="L43772" s="1" t="s">
        <v>19</v>
      </c>
      <c r="M43772" s="1" t="s">
        <v>62</v>
      </c>
      <c r="N43772" s="1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id]],"dddd")</f>
        <v>Friday</v>
      </c>
      <c r="H43773" s="3">
        <v>0.54677083333333332</v>
      </c>
      <c r="I43773">
        <v>11</v>
      </c>
      <c r="J43773">
        <v>11</v>
      </c>
      <c r="K43773" s="1" t="s">
        <v>171</v>
      </c>
      <c r="L43773" s="1" t="s">
        <v>12</v>
      </c>
      <c r="M43773" s="1" t="s">
        <v>126</v>
      </c>
      <c r="N43773" s="1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id]],"dddd")</f>
        <v>Saturday</v>
      </c>
      <c r="H43774" s="3">
        <v>0.55854166666666671</v>
      </c>
      <c r="I43774">
        <v>23.649999618530273</v>
      </c>
      <c r="J43774">
        <v>23.649999618530273</v>
      </c>
      <c r="K43774" s="1" t="s">
        <v>171</v>
      </c>
      <c r="L43774" s="1" t="s">
        <v>23</v>
      </c>
      <c r="M43774" s="1" t="s">
        <v>161</v>
      </c>
      <c r="N43774" s="1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id]],"dddd")</f>
        <v>Saturday</v>
      </c>
      <c r="H43775" s="3">
        <v>0.55854166666666671</v>
      </c>
      <c r="I43775">
        <v>11</v>
      </c>
      <c r="J43775">
        <v>11</v>
      </c>
      <c r="K43775" s="1" t="s">
        <v>171</v>
      </c>
      <c r="L43775" s="1" t="s">
        <v>12</v>
      </c>
      <c r="M43775" s="1" t="s">
        <v>126</v>
      </c>
      <c r="N43775" s="1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id]],"dddd")</f>
        <v>Saturday</v>
      </c>
      <c r="H43776" s="3">
        <v>0.55854166666666671</v>
      </c>
      <c r="I43776">
        <v>20.75</v>
      </c>
      <c r="J43776">
        <v>20.75</v>
      </c>
      <c r="K43776" s="1" t="s">
        <v>172</v>
      </c>
      <c r="L43776" s="1" t="s">
        <v>23</v>
      </c>
      <c r="M43776" s="1" t="s">
        <v>84</v>
      </c>
      <c r="N43776" s="1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id]],"dddd")</f>
        <v>Saturday</v>
      </c>
      <c r="H43777" s="3">
        <v>0.55854166666666671</v>
      </c>
      <c r="I43777">
        <v>20.75</v>
      </c>
      <c r="J43777">
        <v>20.75</v>
      </c>
      <c r="K43777" s="1" t="s">
        <v>172</v>
      </c>
      <c r="L43777" s="1" t="s">
        <v>30</v>
      </c>
      <c r="M43777" s="1" t="s">
        <v>31</v>
      </c>
      <c r="N43777" s="1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id]],"dddd")</f>
        <v>Sun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id]],"dddd")</f>
        <v>Mon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id]],"dddd")</f>
        <v>Mon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id]],"dddd")</f>
        <v>Tu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id]],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id]],"dddd")</f>
        <v>Thur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id]],"dddd")</f>
        <v>Friday</v>
      </c>
      <c r="H43784" s="3">
        <v>0.59377314814814819</v>
      </c>
      <c r="I43784">
        <v>10.5</v>
      </c>
      <c r="J43784">
        <v>10.5</v>
      </c>
      <c r="K43784" s="1" t="s">
        <v>171</v>
      </c>
      <c r="L43784" s="1" t="s">
        <v>12</v>
      </c>
      <c r="M43784" s="1" t="s">
        <v>13</v>
      </c>
      <c r="N43784" s="1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id]],"dddd")</f>
        <v>Fri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id]],"dddd")</f>
        <v>Friday</v>
      </c>
      <c r="H43786" s="3">
        <v>0.59377314814814819</v>
      </c>
      <c r="I43786">
        <v>20.75</v>
      </c>
      <c r="J43786">
        <v>20.75</v>
      </c>
      <c r="K43786" s="1" t="s">
        <v>172</v>
      </c>
      <c r="L43786" s="1" t="s">
        <v>30</v>
      </c>
      <c r="M43786" s="1" t="s">
        <v>31</v>
      </c>
      <c r="N43786" s="1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id]],"dddd")</f>
        <v>Saturday</v>
      </c>
      <c r="H43787" s="3">
        <v>0.59662037037037041</v>
      </c>
      <c r="I43787">
        <v>12</v>
      </c>
      <c r="J43787">
        <v>12</v>
      </c>
      <c r="K43787" s="1" t="s">
        <v>171</v>
      </c>
      <c r="L43787" s="1" t="s">
        <v>12</v>
      </c>
      <c r="M43787" s="1" t="s">
        <v>81</v>
      </c>
      <c r="N43787" s="1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id]],"dddd")</f>
        <v>Saturday</v>
      </c>
      <c r="H43788" s="3">
        <v>0.59662037037037041</v>
      </c>
      <c r="I43788">
        <v>18.5</v>
      </c>
      <c r="J43788">
        <v>18.5</v>
      </c>
      <c r="K43788" s="1" t="s">
        <v>172</v>
      </c>
      <c r="L43788" s="1" t="s">
        <v>19</v>
      </c>
      <c r="M43788" s="1" t="s">
        <v>20</v>
      </c>
      <c r="N43788" s="1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id]],"dddd")</f>
        <v>Saturday</v>
      </c>
      <c r="H43789" s="3">
        <v>0.59662037037037041</v>
      </c>
      <c r="I43789">
        <v>20.5</v>
      </c>
      <c r="J43789">
        <v>20.5</v>
      </c>
      <c r="K43789" s="1" t="s">
        <v>172</v>
      </c>
      <c r="L43789" s="1" t="s">
        <v>12</v>
      </c>
      <c r="M43789" s="1" t="s">
        <v>90</v>
      </c>
      <c r="N43789" s="1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id]],"dddd")</f>
        <v>Sunday</v>
      </c>
      <c r="H43790" s="3">
        <v>0.59721064814814817</v>
      </c>
      <c r="I43790">
        <v>17.950000762939453</v>
      </c>
      <c r="J43790">
        <v>17.950000762939453</v>
      </c>
      <c r="K43790" s="1" t="s">
        <v>172</v>
      </c>
      <c r="L43790" s="1" t="s">
        <v>19</v>
      </c>
      <c r="M43790" s="1" t="s">
        <v>87</v>
      </c>
      <c r="N43790" s="1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id]],"dddd")</f>
        <v>Sun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id]],"dddd")</f>
        <v>Monday</v>
      </c>
      <c r="H43792" s="3">
        <v>0.60247685185185185</v>
      </c>
      <c r="I43792">
        <v>12</v>
      </c>
      <c r="J43792">
        <v>12</v>
      </c>
      <c r="K43792" s="1" t="s">
        <v>171</v>
      </c>
      <c r="L43792" s="1" t="s">
        <v>19</v>
      </c>
      <c r="M43792" s="1" t="s">
        <v>48</v>
      </c>
      <c r="N43792" s="1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id]],"dddd")</f>
        <v>Tu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id]],"dddd")</f>
        <v>Wednesday</v>
      </c>
      <c r="H43794" s="3">
        <v>0.61396990740740742</v>
      </c>
      <c r="I43794">
        <v>12</v>
      </c>
      <c r="J43794">
        <v>12</v>
      </c>
      <c r="K43794" s="1" t="s">
        <v>171</v>
      </c>
      <c r="L43794" s="1" t="s">
        <v>12</v>
      </c>
      <c r="M43794" s="1" t="s">
        <v>81</v>
      </c>
      <c r="N43794" s="1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id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id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id]],"dddd")</f>
        <v>Wednesday</v>
      </c>
      <c r="H43797" s="3">
        <v>0.61396990740740742</v>
      </c>
      <c r="I43797">
        <v>12</v>
      </c>
      <c r="J43797">
        <v>12</v>
      </c>
      <c r="K43797" s="1" t="s">
        <v>171</v>
      </c>
      <c r="L43797" s="1" t="s">
        <v>19</v>
      </c>
      <c r="M43797" s="1" t="s">
        <v>62</v>
      </c>
      <c r="N43797" s="1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id]],"dddd")</f>
        <v>Thursday</v>
      </c>
      <c r="H43798" s="3">
        <v>0.61736111111111114</v>
      </c>
      <c r="I43798">
        <v>12</v>
      </c>
      <c r="J43798">
        <v>12</v>
      </c>
      <c r="K43798" s="1" t="s">
        <v>171</v>
      </c>
      <c r="L43798" s="1" t="s">
        <v>12</v>
      </c>
      <c r="M43798" s="1" t="s">
        <v>81</v>
      </c>
      <c r="N43798" s="1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id]],"dddd")</f>
        <v>Thur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id]],"dddd")</f>
        <v>Thur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id]],"dddd")</f>
        <v>Thursday</v>
      </c>
      <c r="H43801" s="3">
        <v>0.61736111111111114</v>
      </c>
      <c r="I43801">
        <v>11</v>
      </c>
      <c r="J43801">
        <v>11</v>
      </c>
      <c r="K43801" s="1" t="s">
        <v>171</v>
      </c>
      <c r="L43801" s="1" t="s">
        <v>12</v>
      </c>
      <c r="M43801" s="1" t="s">
        <v>126</v>
      </c>
      <c r="N43801" s="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id]],"dddd")</f>
        <v>Friday</v>
      </c>
      <c r="H43802" s="3">
        <v>0.6212037037037037</v>
      </c>
      <c r="I43802">
        <v>12</v>
      </c>
      <c r="J43802">
        <v>12</v>
      </c>
      <c r="K43802" s="1" t="s">
        <v>171</v>
      </c>
      <c r="L43802" s="1" t="s">
        <v>12</v>
      </c>
      <c r="M43802" s="1" t="s">
        <v>81</v>
      </c>
      <c r="N43802" s="1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id]],"dddd")</f>
        <v>Saturday</v>
      </c>
      <c r="H43803" s="3">
        <v>0.62739583333333337</v>
      </c>
      <c r="I43803">
        <v>16.5</v>
      </c>
      <c r="J43803">
        <v>16.5</v>
      </c>
      <c r="K43803" s="1" t="s">
        <v>172</v>
      </c>
      <c r="L43803" s="1" t="s">
        <v>12</v>
      </c>
      <c r="M43803" s="1" t="s">
        <v>13</v>
      </c>
      <c r="N43803" s="1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id]],"dddd")</f>
        <v>Saturday</v>
      </c>
      <c r="H43804" s="3">
        <v>0.62739583333333337</v>
      </c>
      <c r="I43804">
        <v>12</v>
      </c>
      <c r="J43804">
        <v>12</v>
      </c>
      <c r="K43804" s="1" t="s">
        <v>171</v>
      </c>
      <c r="L43804" s="1" t="s">
        <v>19</v>
      </c>
      <c r="M43804" s="1" t="s">
        <v>100</v>
      </c>
      <c r="N43804" s="1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id]],"dddd")</f>
        <v>Sun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id]],"dddd")</f>
        <v>Sunday</v>
      </c>
      <c r="H43806" s="3">
        <v>0.65850694444444446</v>
      </c>
      <c r="I43806">
        <v>17.5</v>
      </c>
      <c r="J43806">
        <v>17.5</v>
      </c>
      <c r="K43806" s="1" t="s">
        <v>172</v>
      </c>
      <c r="L43806" s="1" t="s">
        <v>12</v>
      </c>
      <c r="M43806" s="1" t="s">
        <v>126</v>
      </c>
      <c r="N43806" s="1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id]],"dddd")</f>
        <v>Sunday</v>
      </c>
      <c r="H43807" s="3">
        <v>0.65850694444444446</v>
      </c>
      <c r="I43807">
        <v>20.75</v>
      </c>
      <c r="J43807">
        <v>20.75</v>
      </c>
      <c r="K43807" s="1" t="s">
        <v>172</v>
      </c>
      <c r="L43807" s="1" t="s">
        <v>30</v>
      </c>
      <c r="M43807" s="1" t="s">
        <v>31</v>
      </c>
      <c r="N43807" s="1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id]],"dddd")</f>
        <v>Mon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id]],"dddd")</f>
        <v>Tuesday</v>
      </c>
      <c r="H43809" s="3">
        <v>0.66510416666666672</v>
      </c>
      <c r="I43809">
        <v>12</v>
      </c>
      <c r="J43809">
        <v>12</v>
      </c>
      <c r="K43809" s="1" t="s">
        <v>171</v>
      </c>
      <c r="L43809" s="1" t="s">
        <v>12</v>
      </c>
      <c r="M43809" s="1" t="s">
        <v>81</v>
      </c>
      <c r="N43809" s="1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id]],"dddd")</f>
        <v>Tuesday</v>
      </c>
      <c r="H43810" s="3">
        <v>0.66510416666666672</v>
      </c>
      <c r="I43810">
        <v>20.75</v>
      </c>
      <c r="J43810">
        <v>20.75</v>
      </c>
      <c r="K43810" s="1" t="s">
        <v>172</v>
      </c>
      <c r="L43810" s="1" t="s">
        <v>23</v>
      </c>
      <c r="M43810" s="1" t="s">
        <v>24</v>
      </c>
      <c r="N43810" s="1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id]],"dddd")</f>
        <v>Tuesday</v>
      </c>
      <c r="H43811" s="3">
        <v>0.66510416666666672</v>
      </c>
      <c r="I43811">
        <v>12.5</v>
      </c>
      <c r="J43811">
        <v>12.5</v>
      </c>
      <c r="K43811" s="1" t="s">
        <v>171</v>
      </c>
      <c r="L43811" s="1" t="s">
        <v>23</v>
      </c>
      <c r="M43811" s="1" t="s">
        <v>103</v>
      </c>
      <c r="N43811" s="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id]],"dddd")</f>
        <v>Tu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id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2</v>
      </c>
      <c r="L43813" s="1" t="s">
        <v>19</v>
      </c>
      <c r="M43813" s="1" t="s">
        <v>87</v>
      </c>
      <c r="N43813" s="1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id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id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id]],"dddd")</f>
        <v>Wednesday</v>
      </c>
      <c r="H43816" s="3">
        <v>0.66648148148148145</v>
      </c>
      <c r="I43816">
        <v>20.75</v>
      </c>
      <c r="J43816">
        <v>20.75</v>
      </c>
      <c r="K43816" s="1" t="s">
        <v>172</v>
      </c>
      <c r="L43816" s="1" t="s">
        <v>30</v>
      </c>
      <c r="M43816" s="1" t="s">
        <v>31</v>
      </c>
      <c r="N43816" s="1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id]],"dddd")</f>
        <v>Thursday</v>
      </c>
      <c r="H43817" s="3">
        <v>0.69817129629629626</v>
      </c>
      <c r="I43817">
        <v>12</v>
      </c>
      <c r="J43817">
        <v>12</v>
      </c>
      <c r="K43817" s="1" t="s">
        <v>171</v>
      </c>
      <c r="L43817" s="1" t="s">
        <v>12</v>
      </c>
      <c r="M43817" s="1" t="s">
        <v>81</v>
      </c>
      <c r="N43817" s="1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id]],"dddd")</f>
        <v>Thursday</v>
      </c>
      <c r="H43818" s="3">
        <v>0.69817129629629626</v>
      </c>
      <c r="I43818">
        <v>20.25</v>
      </c>
      <c r="J43818">
        <v>20.25</v>
      </c>
      <c r="K43818" s="1" t="s">
        <v>172</v>
      </c>
      <c r="L43818" s="1" t="s">
        <v>23</v>
      </c>
      <c r="M43818" s="1" t="s">
        <v>110</v>
      </c>
      <c r="N43818" s="1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id]],"dddd")</f>
        <v>Friday</v>
      </c>
      <c r="H43819" s="3">
        <v>0.70989583333333328</v>
      </c>
      <c r="I43819">
        <v>12.75</v>
      </c>
      <c r="J43819">
        <v>12.75</v>
      </c>
      <c r="K43819" s="1" t="s">
        <v>171</v>
      </c>
      <c r="L43819" s="1" t="s">
        <v>30</v>
      </c>
      <c r="M43819" s="1" t="s">
        <v>38</v>
      </c>
      <c r="N43819" s="1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id]],"dddd")</f>
        <v>Fri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id]],"dddd")</f>
        <v>Saturday</v>
      </c>
      <c r="H43821" s="3">
        <v>0.71714120370370371</v>
      </c>
      <c r="I43821">
        <v>17.950000762939453</v>
      </c>
      <c r="J43821">
        <v>17.950000762939453</v>
      </c>
      <c r="K43821" s="1" t="s">
        <v>172</v>
      </c>
      <c r="L43821" s="1" t="s">
        <v>19</v>
      </c>
      <c r="M43821" s="1" t="s">
        <v>87</v>
      </c>
      <c r="N43821" s="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id]],"dddd")</f>
        <v>Satur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id]],"dddd")</f>
        <v>Saturday</v>
      </c>
      <c r="H43823" s="3">
        <v>0.71714120370370371</v>
      </c>
      <c r="I43823">
        <v>12.5</v>
      </c>
      <c r="J43823">
        <v>12.5</v>
      </c>
      <c r="K43823" s="1" t="s">
        <v>171</v>
      </c>
      <c r="L43823" s="1" t="s">
        <v>23</v>
      </c>
      <c r="M43823" s="1" t="s">
        <v>56</v>
      </c>
      <c r="N43823" s="1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id]],"dddd")</f>
        <v>Saturday</v>
      </c>
      <c r="H43824" s="3">
        <v>0.71714120370370371</v>
      </c>
      <c r="I43824">
        <v>20.75</v>
      </c>
      <c r="J43824">
        <v>20.75</v>
      </c>
      <c r="K43824" s="1" t="s">
        <v>172</v>
      </c>
      <c r="L43824" s="1" t="s">
        <v>19</v>
      </c>
      <c r="M43824" s="1" t="s">
        <v>59</v>
      </c>
      <c r="N43824" s="1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id]],"dddd")</f>
        <v>Sunday</v>
      </c>
      <c r="H43825" s="3">
        <v>0.72166666666666668</v>
      </c>
      <c r="I43825">
        <v>17.950000762939453</v>
      </c>
      <c r="J43825">
        <v>17.950000762939453</v>
      </c>
      <c r="K43825" s="1" t="s">
        <v>172</v>
      </c>
      <c r="L43825" s="1" t="s">
        <v>19</v>
      </c>
      <c r="M43825" s="1" t="s">
        <v>87</v>
      </c>
      <c r="N43825" s="1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id]],"dddd")</f>
        <v>Sun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id]],"dddd")</f>
        <v>Sun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id]],"dddd")</f>
        <v>Monday</v>
      </c>
      <c r="H43828" s="3">
        <v>0.7223032407407407</v>
      </c>
      <c r="I43828">
        <v>20.75</v>
      </c>
      <c r="J43828">
        <v>20.75</v>
      </c>
      <c r="K43828" s="1" t="s">
        <v>172</v>
      </c>
      <c r="L43828" s="1" t="s">
        <v>30</v>
      </c>
      <c r="M43828" s="1" t="s">
        <v>70</v>
      </c>
      <c r="N43828" s="1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id]],"dddd")</f>
        <v>Monday</v>
      </c>
      <c r="H43829" s="3">
        <v>0.7223032407407407</v>
      </c>
      <c r="I43829">
        <v>12</v>
      </c>
      <c r="J43829">
        <v>12</v>
      </c>
      <c r="K43829" s="1" t="s">
        <v>171</v>
      </c>
      <c r="L43829" s="1" t="s">
        <v>12</v>
      </c>
      <c r="M43829" s="1" t="s">
        <v>16</v>
      </c>
      <c r="N43829" s="1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id]],"dddd")</f>
        <v>Monday</v>
      </c>
      <c r="H43830" s="3">
        <v>0.7223032407407407</v>
      </c>
      <c r="I43830">
        <v>18.5</v>
      </c>
      <c r="J43830">
        <v>18.5</v>
      </c>
      <c r="K43830" s="1" t="s">
        <v>172</v>
      </c>
      <c r="L43830" s="1" t="s">
        <v>19</v>
      </c>
      <c r="M43830" s="1" t="s">
        <v>20</v>
      </c>
      <c r="N43830" s="1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id]],"dddd")</f>
        <v>Mon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id]],"dddd")</f>
        <v>Tuesday</v>
      </c>
      <c r="H43832" s="3">
        <v>0.73509259259259263</v>
      </c>
      <c r="I43832">
        <v>20.75</v>
      </c>
      <c r="J43832">
        <v>20.75</v>
      </c>
      <c r="K43832" s="1" t="s">
        <v>172</v>
      </c>
      <c r="L43832" s="1" t="s">
        <v>30</v>
      </c>
      <c r="M43832" s="1" t="s">
        <v>38</v>
      </c>
      <c r="N43832" s="1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id]],"dddd")</f>
        <v>Tu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id]],"dddd")</f>
        <v>Tuesday</v>
      </c>
      <c r="H43834" s="3">
        <v>0.73509259259259263</v>
      </c>
      <c r="I43834">
        <v>12.25</v>
      </c>
      <c r="J43834">
        <v>12.25</v>
      </c>
      <c r="K43834" s="1" t="s">
        <v>171</v>
      </c>
      <c r="L43834" s="1" t="s">
        <v>23</v>
      </c>
      <c r="M43834" s="1" t="s">
        <v>110</v>
      </c>
      <c r="N43834" s="1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id]],"dddd")</f>
        <v>Wednesday</v>
      </c>
      <c r="H43835" s="3">
        <v>0.74511574074074072</v>
      </c>
      <c r="I43835">
        <v>16.5</v>
      </c>
      <c r="J43835">
        <v>16.5</v>
      </c>
      <c r="K43835" s="1" t="s">
        <v>172</v>
      </c>
      <c r="L43835" s="1" t="s">
        <v>12</v>
      </c>
      <c r="M43835" s="1" t="s">
        <v>13</v>
      </c>
      <c r="N43835" s="1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id]],"dddd")</f>
        <v>Thursday</v>
      </c>
      <c r="H43836" s="3">
        <v>0.74682870370370369</v>
      </c>
      <c r="I43836">
        <v>20.75</v>
      </c>
      <c r="J43836">
        <v>20.75</v>
      </c>
      <c r="K43836" s="1" t="s">
        <v>172</v>
      </c>
      <c r="L43836" s="1" t="s">
        <v>30</v>
      </c>
      <c r="M43836" s="1" t="s">
        <v>70</v>
      </c>
      <c r="N43836" s="1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id]],"dddd")</f>
        <v>Thursday</v>
      </c>
      <c r="H43837" s="3">
        <v>0.74682870370370369</v>
      </c>
      <c r="I43837">
        <v>20.25</v>
      </c>
      <c r="J43837">
        <v>20.25</v>
      </c>
      <c r="K43837" s="1" t="s">
        <v>172</v>
      </c>
      <c r="L43837" s="1" t="s">
        <v>19</v>
      </c>
      <c r="M43837" s="1" t="s">
        <v>100</v>
      </c>
      <c r="N43837" s="1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id]],"dddd")</f>
        <v>Thursday</v>
      </c>
      <c r="H43838" s="3">
        <v>0.74682870370370369</v>
      </c>
      <c r="I43838">
        <v>20.25</v>
      </c>
      <c r="J43838">
        <v>20.25</v>
      </c>
      <c r="K43838" s="1" t="s">
        <v>172</v>
      </c>
      <c r="L43838" s="1" t="s">
        <v>19</v>
      </c>
      <c r="M43838" s="1" t="s">
        <v>27</v>
      </c>
      <c r="N43838" s="1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id]],"dddd")</f>
        <v>Friday</v>
      </c>
      <c r="H43839" s="3">
        <v>0.76256944444444441</v>
      </c>
      <c r="I43839">
        <v>20.75</v>
      </c>
      <c r="J43839">
        <v>20.75</v>
      </c>
      <c r="K43839" s="1" t="s">
        <v>172</v>
      </c>
      <c r="L43839" s="1" t="s">
        <v>30</v>
      </c>
      <c r="M43839" s="1" t="s">
        <v>78</v>
      </c>
      <c r="N43839" s="1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id]],"dddd")</f>
        <v>Saturday</v>
      </c>
      <c r="H43840" s="3">
        <v>0.76568287037037042</v>
      </c>
      <c r="I43840">
        <v>17.950000762939453</v>
      </c>
      <c r="J43840">
        <v>17.950000762939453</v>
      </c>
      <c r="K43840" s="1" t="s">
        <v>172</v>
      </c>
      <c r="L43840" s="1" t="s">
        <v>19</v>
      </c>
      <c r="M43840" s="1" t="s">
        <v>87</v>
      </c>
      <c r="N43840" s="1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id]],"dddd")</f>
        <v>Saturday</v>
      </c>
      <c r="H43841" s="3">
        <v>0.76568287037037042</v>
      </c>
      <c r="I43841">
        <v>15.25</v>
      </c>
      <c r="J43841">
        <v>15.25</v>
      </c>
      <c r="K43841" s="1" t="s">
        <v>172</v>
      </c>
      <c r="L43841" s="1" t="s">
        <v>12</v>
      </c>
      <c r="M43841" s="1" t="s">
        <v>74</v>
      </c>
      <c r="N43841" s="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id]],"dddd")</f>
        <v>Satur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id]],"dddd")</f>
        <v>Saturday</v>
      </c>
      <c r="H43843" s="3">
        <v>0.76568287037037042</v>
      </c>
      <c r="I43843">
        <v>20.25</v>
      </c>
      <c r="J43843">
        <v>20.25</v>
      </c>
      <c r="K43843" s="1" t="s">
        <v>172</v>
      </c>
      <c r="L43843" s="1" t="s">
        <v>19</v>
      </c>
      <c r="M43843" s="1" t="s">
        <v>62</v>
      </c>
      <c r="N43843" s="1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id]],"dddd")</f>
        <v>Sunday</v>
      </c>
      <c r="H43844" s="3">
        <v>0.78010416666666671</v>
      </c>
      <c r="I43844">
        <v>12</v>
      </c>
      <c r="J43844">
        <v>12</v>
      </c>
      <c r="K43844" s="1" t="s">
        <v>171</v>
      </c>
      <c r="L43844" s="1" t="s">
        <v>12</v>
      </c>
      <c r="M43844" s="1" t="s">
        <v>16</v>
      </c>
      <c r="N43844" s="1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id]],"dddd")</f>
        <v>Sun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id]],"dddd")</f>
        <v>Sun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id]],"dddd")</f>
        <v>Sunday</v>
      </c>
      <c r="H43847" s="3">
        <v>0.78010416666666671</v>
      </c>
      <c r="I43847">
        <v>20.5</v>
      </c>
      <c r="J43847">
        <v>20.5</v>
      </c>
      <c r="K43847" s="1" t="s">
        <v>172</v>
      </c>
      <c r="L43847" s="1" t="s">
        <v>12</v>
      </c>
      <c r="M43847" s="1" t="s">
        <v>90</v>
      </c>
      <c r="N43847" s="1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id]],"dddd")</f>
        <v>Monday</v>
      </c>
      <c r="H43848" s="3">
        <v>0.78013888888888894</v>
      </c>
      <c r="I43848">
        <v>17.950000762939453</v>
      </c>
      <c r="J43848">
        <v>17.950000762939453</v>
      </c>
      <c r="K43848" s="1" t="s">
        <v>172</v>
      </c>
      <c r="L43848" s="1" t="s">
        <v>19</v>
      </c>
      <c r="M43848" s="1" t="s">
        <v>87</v>
      </c>
      <c r="N43848" s="1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id]],"dddd")</f>
        <v>Monday</v>
      </c>
      <c r="H43849" s="3">
        <v>0.78013888888888894</v>
      </c>
      <c r="I43849">
        <v>12.5</v>
      </c>
      <c r="J43849">
        <v>12.5</v>
      </c>
      <c r="K43849" s="1" t="s">
        <v>171</v>
      </c>
      <c r="L43849" s="1" t="s">
        <v>23</v>
      </c>
      <c r="M43849" s="1" t="s">
        <v>44</v>
      </c>
      <c r="N43849" s="1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id]],"dddd")</f>
        <v>Monday</v>
      </c>
      <c r="H43850" s="3">
        <v>0.78013888888888894</v>
      </c>
      <c r="I43850">
        <v>20.75</v>
      </c>
      <c r="J43850">
        <v>20.75</v>
      </c>
      <c r="K43850" s="1" t="s">
        <v>172</v>
      </c>
      <c r="L43850" s="1" t="s">
        <v>30</v>
      </c>
      <c r="M43850" s="1" t="s">
        <v>31</v>
      </c>
      <c r="N43850" s="1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id]],"dddd")</f>
        <v>Mon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id]],"dddd")</f>
        <v>Tuesday</v>
      </c>
      <c r="H43852" s="3">
        <v>0.78141203703703699</v>
      </c>
      <c r="I43852">
        <v>10.5</v>
      </c>
      <c r="J43852">
        <v>10.5</v>
      </c>
      <c r="K43852" s="1" t="s">
        <v>171</v>
      </c>
      <c r="L43852" s="1" t="s">
        <v>12</v>
      </c>
      <c r="M43852" s="1" t="s">
        <v>13</v>
      </c>
      <c r="N43852" s="1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id]],"dddd")</f>
        <v>Tu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id]],"dddd")</f>
        <v>Wednesday</v>
      </c>
      <c r="H43854" s="3">
        <v>0.79921296296296296</v>
      </c>
      <c r="I43854">
        <v>12</v>
      </c>
      <c r="J43854">
        <v>12</v>
      </c>
      <c r="K43854" s="1" t="s">
        <v>171</v>
      </c>
      <c r="L43854" s="1" t="s">
        <v>12</v>
      </c>
      <c r="M43854" s="1" t="s">
        <v>81</v>
      </c>
      <c r="N43854" s="1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id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id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id]],"dddd")</f>
        <v>Wednesday</v>
      </c>
      <c r="H43857" s="3">
        <v>0.79921296296296296</v>
      </c>
      <c r="I43857">
        <v>12</v>
      </c>
      <c r="J43857">
        <v>12</v>
      </c>
      <c r="K43857" s="1" t="s">
        <v>171</v>
      </c>
      <c r="L43857" s="1" t="s">
        <v>12</v>
      </c>
      <c r="M43857" s="1" t="s">
        <v>41</v>
      </c>
      <c r="N43857" s="1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id]],"dddd")</f>
        <v>Thursday</v>
      </c>
      <c r="H43858" s="3">
        <v>0.81081018518518522</v>
      </c>
      <c r="I43858">
        <v>20.75</v>
      </c>
      <c r="J43858">
        <v>20.75</v>
      </c>
      <c r="K43858" s="1" t="s">
        <v>172</v>
      </c>
      <c r="L43858" s="1" t="s">
        <v>30</v>
      </c>
      <c r="M43858" s="1" t="s">
        <v>70</v>
      </c>
      <c r="N43858" s="1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id]],"dddd")</f>
        <v>Thur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id]],"dddd")</f>
        <v>Friday</v>
      </c>
      <c r="H43860" s="3">
        <v>0.81260416666666668</v>
      </c>
      <c r="I43860">
        <v>18.5</v>
      </c>
      <c r="J43860">
        <v>18.5</v>
      </c>
      <c r="K43860" s="1" t="s">
        <v>172</v>
      </c>
      <c r="L43860" s="1" t="s">
        <v>19</v>
      </c>
      <c r="M43860" s="1" t="s">
        <v>20</v>
      </c>
      <c r="N43860" s="1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id]],"dddd")</f>
        <v>Satur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id]],"dddd")</f>
        <v>Sunday</v>
      </c>
      <c r="H43862" s="3">
        <v>0.81733796296296302</v>
      </c>
      <c r="I43862">
        <v>15.25</v>
      </c>
      <c r="J43862">
        <v>15.25</v>
      </c>
      <c r="K43862" s="1" t="s">
        <v>172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id]],"dddd")</f>
        <v>Sunday</v>
      </c>
      <c r="H43863" s="3">
        <v>0.81733796296296302</v>
      </c>
      <c r="I43863">
        <v>9.75</v>
      </c>
      <c r="J43863">
        <v>9.75</v>
      </c>
      <c r="K43863" s="1" t="s">
        <v>171</v>
      </c>
      <c r="L43863" s="1" t="s">
        <v>12</v>
      </c>
      <c r="M43863" s="1" t="s">
        <v>74</v>
      </c>
      <c r="N43863" s="1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id]],"dddd")</f>
        <v>Sunday</v>
      </c>
      <c r="H43864" s="3">
        <v>0.81733796296296302</v>
      </c>
      <c r="I43864">
        <v>20.25</v>
      </c>
      <c r="J43864">
        <v>20.25</v>
      </c>
      <c r="K43864" s="1" t="s">
        <v>172</v>
      </c>
      <c r="L43864" s="1" t="s">
        <v>23</v>
      </c>
      <c r="M43864" s="1" t="s">
        <v>110</v>
      </c>
      <c r="N43864" s="1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id]],"dddd")</f>
        <v>Sunday</v>
      </c>
      <c r="H43865" s="3">
        <v>0.81733796296296302</v>
      </c>
      <c r="I43865">
        <v>20.25</v>
      </c>
      <c r="J43865">
        <v>20.25</v>
      </c>
      <c r="K43865" s="1" t="s">
        <v>172</v>
      </c>
      <c r="L43865" s="1" t="s">
        <v>19</v>
      </c>
      <c r="M43865" s="1" t="s">
        <v>62</v>
      </c>
      <c r="N43865" s="1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id]],"dddd")</f>
        <v>Mon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id]],"dddd")</f>
        <v>Monday</v>
      </c>
      <c r="H43867" s="3">
        <v>0.82446759259259261</v>
      </c>
      <c r="I43867">
        <v>12.5</v>
      </c>
      <c r="J43867">
        <v>12.5</v>
      </c>
      <c r="K43867" s="1" t="s">
        <v>171</v>
      </c>
      <c r="L43867" s="1" t="s">
        <v>19</v>
      </c>
      <c r="M43867" s="1" t="s">
        <v>59</v>
      </c>
      <c r="N43867" s="1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id]],"dddd")</f>
        <v>Tuesday</v>
      </c>
      <c r="H43868" s="3">
        <v>0.82767361111111115</v>
      </c>
      <c r="I43868">
        <v>20.75</v>
      </c>
      <c r="J43868">
        <v>20.75</v>
      </c>
      <c r="K43868" s="1" t="s">
        <v>172</v>
      </c>
      <c r="L43868" s="1" t="s">
        <v>30</v>
      </c>
      <c r="M43868" s="1" t="s">
        <v>38</v>
      </c>
      <c r="N43868" s="1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id]],"dddd")</f>
        <v>Wednesday</v>
      </c>
      <c r="H43869" s="3">
        <v>0.8326041666666667</v>
      </c>
      <c r="I43869">
        <v>12.75</v>
      </c>
      <c r="J43869">
        <v>12.75</v>
      </c>
      <c r="K43869" s="1" t="s">
        <v>171</v>
      </c>
      <c r="L43869" s="1" t="s">
        <v>30</v>
      </c>
      <c r="M43869" s="1" t="s">
        <v>70</v>
      </c>
      <c r="N43869" s="1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id]],"dddd")</f>
        <v>Wednesday</v>
      </c>
      <c r="H43870" s="3">
        <v>0.8326041666666667</v>
      </c>
      <c r="I43870">
        <v>12.5</v>
      </c>
      <c r="J43870">
        <v>12.5</v>
      </c>
      <c r="K43870" s="1" t="s">
        <v>171</v>
      </c>
      <c r="L43870" s="1" t="s">
        <v>23</v>
      </c>
      <c r="M43870" s="1" t="s">
        <v>84</v>
      </c>
      <c r="N43870" s="1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id]],"dddd")</f>
        <v>Wednesday</v>
      </c>
      <c r="H43871" s="3">
        <v>0.8326041666666667</v>
      </c>
      <c r="I43871">
        <v>20.75</v>
      </c>
      <c r="J43871">
        <v>20.75</v>
      </c>
      <c r="K43871" s="1" t="s">
        <v>172</v>
      </c>
      <c r="L43871" s="1" t="s">
        <v>30</v>
      </c>
      <c r="M43871" s="1" t="s">
        <v>31</v>
      </c>
      <c r="N43871" s="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id]],"dddd")</f>
        <v>Thursday</v>
      </c>
      <c r="H43872" s="3">
        <v>0.833125</v>
      </c>
      <c r="I43872">
        <v>20.25</v>
      </c>
      <c r="J43872">
        <v>20.25</v>
      </c>
      <c r="K43872" s="1" t="s">
        <v>172</v>
      </c>
      <c r="L43872" s="1" t="s">
        <v>19</v>
      </c>
      <c r="M43872" s="1" t="s">
        <v>27</v>
      </c>
      <c r="N43872" s="1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id]],"dddd")</f>
        <v>Thursday</v>
      </c>
      <c r="H43873" s="3">
        <v>0.833125</v>
      </c>
      <c r="I43873">
        <v>20.75</v>
      </c>
      <c r="J43873">
        <v>20.75</v>
      </c>
      <c r="K43873" s="1" t="s">
        <v>172</v>
      </c>
      <c r="L43873" s="1" t="s">
        <v>23</v>
      </c>
      <c r="M43873" s="1" t="s">
        <v>56</v>
      </c>
      <c r="N43873" s="1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id]],"dddd")</f>
        <v>Thursday</v>
      </c>
      <c r="H43874" s="3">
        <v>0.833125</v>
      </c>
      <c r="I43874">
        <v>20.75</v>
      </c>
      <c r="J43874">
        <v>41.5</v>
      </c>
      <c r="K43874" s="1" t="s">
        <v>172</v>
      </c>
      <c r="L43874" s="1" t="s">
        <v>30</v>
      </c>
      <c r="M43874" s="1" t="s">
        <v>31</v>
      </c>
      <c r="N43874" s="1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id]],"dddd")</f>
        <v>Fri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id]],"dddd")</f>
        <v>Satur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id]],"dddd")</f>
        <v>Saturday</v>
      </c>
      <c r="H43877" s="3">
        <v>0.8432291666666667</v>
      </c>
      <c r="I43877">
        <v>20.75</v>
      </c>
      <c r="J43877">
        <v>20.75</v>
      </c>
      <c r="K43877" s="1" t="s">
        <v>172</v>
      </c>
      <c r="L43877" s="1" t="s">
        <v>23</v>
      </c>
      <c r="M43877" s="1" t="s">
        <v>35</v>
      </c>
      <c r="N43877" s="1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id]],"dddd")</f>
        <v>Saturday</v>
      </c>
      <c r="H43878" s="3">
        <v>0.8432291666666667</v>
      </c>
      <c r="I43878">
        <v>12.25</v>
      </c>
      <c r="J43878">
        <v>12.25</v>
      </c>
      <c r="K43878" s="1" t="s">
        <v>171</v>
      </c>
      <c r="L43878" s="1" t="s">
        <v>23</v>
      </c>
      <c r="M43878" s="1" t="s">
        <v>110</v>
      </c>
      <c r="N43878" s="1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id]],"dddd")</f>
        <v>Sun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id]],"dddd")</f>
        <v>Mon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id]],"dddd")</f>
        <v>Mon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id]],"dddd")</f>
        <v>Mon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id]],"dddd")</f>
        <v>Tu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id]],"dddd")</f>
        <v>Wedne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id]],"dddd")</f>
        <v>Wedne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id]],"dddd")</f>
        <v>Wednesday</v>
      </c>
      <c r="H43886" s="3">
        <v>0.47373842592592591</v>
      </c>
      <c r="I43886">
        <v>12.5</v>
      </c>
      <c r="J43886">
        <v>12.5</v>
      </c>
      <c r="K43886" s="1" t="s">
        <v>171</v>
      </c>
      <c r="L43886" s="1" t="s">
        <v>23</v>
      </c>
      <c r="M43886" s="1" t="s">
        <v>44</v>
      </c>
      <c r="N43886" s="1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id]],"dddd")</f>
        <v>Thursday</v>
      </c>
      <c r="H43887" s="3">
        <v>0.48109953703703706</v>
      </c>
      <c r="I43887">
        <v>20.75</v>
      </c>
      <c r="J43887">
        <v>20.75</v>
      </c>
      <c r="K43887" s="1" t="s">
        <v>172</v>
      </c>
      <c r="L43887" s="1" t="s">
        <v>23</v>
      </c>
      <c r="M43887" s="1" t="s">
        <v>103</v>
      </c>
      <c r="N43887" s="1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id]],"dddd")</f>
        <v>Thursday</v>
      </c>
      <c r="H43888" s="3">
        <v>0.48109953703703706</v>
      </c>
      <c r="I43888">
        <v>12</v>
      </c>
      <c r="J43888">
        <v>12</v>
      </c>
      <c r="K43888" s="1" t="s">
        <v>171</v>
      </c>
      <c r="L43888" s="1" t="s">
        <v>12</v>
      </c>
      <c r="M43888" s="1" t="s">
        <v>41</v>
      </c>
      <c r="N43888" s="1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id]],"dddd")</f>
        <v>Fri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id]],"dddd")</f>
        <v>Friday</v>
      </c>
      <c r="H43890" s="3">
        <v>0.48444444444444446</v>
      </c>
      <c r="I43890">
        <v>20.75</v>
      </c>
      <c r="J43890">
        <v>20.75</v>
      </c>
      <c r="K43890" s="1" t="s">
        <v>172</v>
      </c>
      <c r="L43890" s="1" t="s">
        <v>23</v>
      </c>
      <c r="M43890" s="1" t="s">
        <v>103</v>
      </c>
      <c r="N43890" s="1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id]],"dddd")</f>
        <v>Saturday</v>
      </c>
      <c r="H43891" s="3">
        <v>0.48552083333333335</v>
      </c>
      <c r="I43891">
        <v>12</v>
      </c>
      <c r="J43891">
        <v>12</v>
      </c>
      <c r="K43891" s="1" t="s">
        <v>171</v>
      </c>
      <c r="L43891" s="1" t="s">
        <v>12</v>
      </c>
      <c r="M43891" s="1" t="s">
        <v>90</v>
      </c>
      <c r="N43891" s="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id]],"dddd")</f>
        <v>Satur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id]],"dddd")</f>
        <v>Sunday</v>
      </c>
      <c r="H43893" s="3">
        <v>0.48805555555555558</v>
      </c>
      <c r="I43893">
        <v>20.5</v>
      </c>
      <c r="J43893">
        <v>20.5</v>
      </c>
      <c r="K43893" s="1" t="s">
        <v>172</v>
      </c>
      <c r="L43893" s="1" t="s">
        <v>12</v>
      </c>
      <c r="M43893" s="1" t="s">
        <v>16</v>
      </c>
      <c r="N43893" s="1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id]],"dddd")</f>
        <v>Sun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id]],"dddd")</f>
        <v>Sun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id]],"dddd")</f>
        <v>Monday</v>
      </c>
      <c r="H43896" s="3">
        <v>0.49149305555555556</v>
      </c>
      <c r="I43896">
        <v>12.75</v>
      </c>
      <c r="J43896">
        <v>12.75</v>
      </c>
      <c r="K43896" s="1" t="s">
        <v>171</v>
      </c>
      <c r="L43896" s="1" t="s">
        <v>30</v>
      </c>
      <c r="M43896" s="1" t="s">
        <v>70</v>
      </c>
      <c r="N43896" s="1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id]],"dddd")</f>
        <v>Monday</v>
      </c>
      <c r="H43897" s="3">
        <v>0.49149305555555556</v>
      </c>
      <c r="I43897">
        <v>16.5</v>
      </c>
      <c r="J43897">
        <v>16.5</v>
      </c>
      <c r="K43897" s="1" t="s">
        <v>172</v>
      </c>
      <c r="L43897" s="1" t="s">
        <v>12</v>
      </c>
      <c r="M43897" s="1" t="s">
        <v>13</v>
      </c>
      <c r="N43897" s="1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id]],"dddd")</f>
        <v>Mon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id]],"dddd")</f>
        <v>Mon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id]],"dddd")</f>
        <v>Tue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id]],"dddd")</f>
        <v>Wedne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id]],"dddd")</f>
        <v>Wedne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id]],"dddd")</f>
        <v>Thursday</v>
      </c>
      <c r="H43903" s="3">
        <v>0.50240740740740741</v>
      </c>
      <c r="I43903">
        <v>20.25</v>
      </c>
      <c r="J43903">
        <v>20.25</v>
      </c>
      <c r="K43903" s="1" t="s">
        <v>172</v>
      </c>
      <c r="L43903" s="1" t="s">
        <v>19</v>
      </c>
      <c r="M43903" s="1" t="s">
        <v>48</v>
      </c>
      <c r="N43903" s="1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id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id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id]],"dddd")</f>
        <v>Thursday</v>
      </c>
      <c r="H43906" s="3">
        <v>0.50240740740740741</v>
      </c>
      <c r="I43906">
        <v>12.75</v>
      </c>
      <c r="J43906">
        <v>12.75</v>
      </c>
      <c r="K43906" s="1" t="s">
        <v>171</v>
      </c>
      <c r="L43906" s="1" t="s">
        <v>30</v>
      </c>
      <c r="M43906" s="1" t="s">
        <v>31</v>
      </c>
      <c r="N43906" s="1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id]],"dddd")</f>
        <v>Friday</v>
      </c>
      <c r="H43907" s="3">
        <v>0.50244212962962964</v>
      </c>
      <c r="I43907">
        <v>20.5</v>
      </c>
      <c r="J43907">
        <v>20.5</v>
      </c>
      <c r="K43907" s="1" t="s">
        <v>172</v>
      </c>
      <c r="L43907" s="1" t="s">
        <v>12</v>
      </c>
      <c r="M43907" s="1" t="s">
        <v>90</v>
      </c>
      <c r="N43907" s="1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id]],"dddd")</f>
        <v>Satur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id]],"dddd")</f>
        <v>Sunday</v>
      </c>
      <c r="H43909" s="3">
        <v>0.50384259259259256</v>
      </c>
      <c r="I43909">
        <v>20.25</v>
      </c>
      <c r="J43909">
        <v>20.25</v>
      </c>
      <c r="K43909" s="1" t="s">
        <v>172</v>
      </c>
      <c r="L43909" s="1" t="s">
        <v>19</v>
      </c>
      <c r="M43909" s="1" t="s">
        <v>62</v>
      </c>
      <c r="N43909" s="1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id]],"dddd")</f>
        <v>Monday</v>
      </c>
      <c r="H43910" s="3">
        <v>0.50634259259259262</v>
      </c>
      <c r="I43910">
        <v>20.75</v>
      </c>
      <c r="J43910">
        <v>20.75</v>
      </c>
      <c r="K43910" s="1" t="s">
        <v>172</v>
      </c>
      <c r="L43910" s="1" t="s">
        <v>30</v>
      </c>
      <c r="M43910" s="1" t="s">
        <v>70</v>
      </c>
      <c r="N43910" s="1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id]],"dddd")</f>
        <v>Monday</v>
      </c>
      <c r="H43911" s="3">
        <v>0.50634259259259262</v>
      </c>
      <c r="I43911">
        <v>12</v>
      </c>
      <c r="J43911">
        <v>12</v>
      </c>
      <c r="K43911" s="1" t="s">
        <v>171</v>
      </c>
      <c r="L43911" s="1" t="s">
        <v>12</v>
      </c>
      <c r="M43911" s="1" t="s">
        <v>16</v>
      </c>
      <c r="N43911" s="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id]],"dddd")</f>
        <v>Tuesday</v>
      </c>
      <c r="H43912" s="3">
        <v>0.50815972222222228</v>
      </c>
      <c r="I43912">
        <v>23.649999618530273</v>
      </c>
      <c r="J43912">
        <v>23.649999618530273</v>
      </c>
      <c r="K43912" s="1" t="s">
        <v>171</v>
      </c>
      <c r="L43912" s="1" t="s">
        <v>23</v>
      </c>
      <c r="M43912" s="1" t="s">
        <v>161</v>
      </c>
      <c r="N43912" s="1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id]],"dddd")</f>
        <v>Tue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id]],"dddd")</f>
        <v>Tue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id]],"dddd")</f>
        <v>Tuesday</v>
      </c>
      <c r="H43915" s="3">
        <v>0.50815972222222228</v>
      </c>
      <c r="I43915">
        <v>20.75</v>
      </c>
      <c r="J43915">
        <v>20.75</v>
      </c>
      <c r="K43915" s="1" t="s">
        <v>172</v>
      </c>
      <c r="L43915" s="1" t="s">
        <v>23</v>
      </c>
      <c r="M43915" s="1" t="s">
        <v>56</v>
      </c>
      <c r="N43915" s="1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id]],"dddd")</f>
        <v>Wednesday</v>
      </c>
      <c r="H43916" s="3">
        <v>0.51006944444444446</v>
      </c>
      <c r="I43916">
        <v>20.75</v>
      </c>
      <c r="J43916">
        <v>20.75</v>
      </c>
      <c r="K43916" s="1" t="s">
        <v>172</v>
      </c>
      <c r="L43916" s="1" t="s">
        <v>23</v>
      </c>
      <c r="M43916" s="1" t="s">
        <v>24</v>
      </c>
      <c r="N43916" s="1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id]],"dddd")</f>
        <v>Wedne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id]],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id]],"dddd")</f>
        <v>Thursday</v>
      </c>
      <c r="H43919" s="3">
        <v>0.51017361111111115</v>
      </c>
      <c r="I43919">
        <v>20.75</v>
      </c>
      <c r="J43919">
        <v>20.75</v>
      </c>
      <c r="K43919" s="1" t="s">
        <v>172</v>
      </c>
      <c r="L43919" s="1" t="s">
        <v>23</v>
      </c>
      <c r="M43919" s="1" t="s">
        <v>56</v>
      </c>
      <c r="N43919" s="1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id]],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id]],"dddd")</f>
        <v>Fri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id]],"dddd")</f>
        <v>Satur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id]],"dddd")</f>
        <v>Sunday</v>
      </c>
      <c r="H43923" s="3">
        <v>0.51980324074074069</v>
      </c>
      <c r="I43923">
        <v>12</v>
      </c>
      <c r="J43923">
        <v>12</v>
      </c>
      <c r="K43923" s="1" t="s">
        <v>171</v>
      </c>
      <c r="L43923" s="1" t="s">
        <v>12</v>
      </c>
      <c r="M43923" s="1" t="s">
        <v>81</v>
      </c>
      <c r="N43923" s="1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id]],"dddd")</f>
        <v>Sunday</v>
      </c>
      <c r="H43924" s="3">
        <v>0.51980324074074069</v>
      </c>
      <c r="I43924">
        <v>20.25</v>
      </c>
      <c r="J43924">
        <v>20.25</v>
      </c>
      <c r="K43924" s="1" t="s">
        <v>172</v>
      </c>
      <c r="L43924" s="1" t="s">
        <v>19</v>
      </c>
      <c r="M43924" s="1" t="s">
        <v>27</v>
      </c>
      <c r="N43924" s="1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id]],"dddd")</f>
        <v>Mon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id]],"dddd")</f>
        <v>Tuesday</v>
      </c>
      <c r="H43926" s="3">
        <v>0.52174768518518522</v>
      </c>
      <c r="I43926">
        <v>16.5</v>
      </c>
      <c r="J43926">
        <v>16.5</v>
      </c>
      <c r="K43926" s="1" t="s">
        <v>172</v>
      </c>
      <c r="L43926" s="1" t="s">
        <v>12</v>
      </c>
      <c r="M43926" s="1" t="s">
        <v>13</v>
      </c>
      <c r="N43926" s="1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id]],"dddd")</f>
        <v>Wedne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id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id]],"dddd")</f>
        <v>Thursday</v>
      </c>
      <c r="H43929" s="3">
        <v>0.52819444444444441</v>
      </c>
      <c r="I43929">
        <v>10.5</v>
      </c>
      <c r="J43929">
        <v>10.5</v>
      </c>
      <c r="K43929" s="1" t="s">
        <v>171</v>
      </c>
      <c r="L43929" s="1" t="s">
        <v>12</v>
      </c>
      <c r="M43929" s="1" t="s">
        <v>13</v>
      </c>
      <c r="N43929" s="1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id]],"dddd")</f>
        <v>Thursday</v>
      </c>
      <c r="H43930" s="3">
        <v>0.52819444444444441</v>
      </c>
      <c r="I43930">
        <v>20.75</v>
      </c>
      <c r="J43930">
        <v>20.75</v>
      </c>
      <c r="K43930" s="1" t="s">
        <v>172</v>
      </c>
      <c r="L43930" s="1" t="s">
        <v>23</v>
      </c>
      <c r="M43930" s="1" t="s">
        <v>24</v>
      </c>
      <c r="N43930" s="1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id]],"dddd")</f>
        <v>Thursday</v>
      </c>
      <c r="H43931" s="3">
        <v>0.52819444444444441</v>
      </c>
      <c r="I43931">
        <v>20.25</v>
      </c>
      <c r="J43931">
        <v>20.25</v>
      </c>
      <c r="K43931" s="1" t="s">
        <v>172</v>
      </c>
      <c r="L43931" s="1" t="s">
        <v>19</v>
      </c>
      <c r="M43931" s="1" t="s">
        <v>27</v>
      </c>
      <c r="N43931" s="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id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id]],"dddd")</f>
        <v>Thursday</v>
      </c>
      <c r="H43933" s="3">
        <v>0.52819444444444441</v>
      </c>
      <c r="I43933">
        <v>9.75</v>
      </c>
      <c r="J43933">
        <v>9.75</v>
      </c>
      <c r="K43933" s="1" t="s">
        <v>171</v>
      </c>
      <c r="L43933" s="1" t="s">
        <v>12</v>
      </c>
      <c r="M43933" s="1" t="s">
        <v>74</v>
      </c>
      <c r="N43933" s="1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id]],"dddd")</f>
        <v>Thursday</v>
      </c>
      <c r="H43934" s="3">
        <v>0.52819444444444441</v>
      </c>
      <c r="I43934">
        <v>20.25</v>
      </c>
      <c r="J43934">
        <v>20.25</v>
      </c>
      <c r="K43934" s="1" t="s">
        <v>172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id]],"dddd")</f>
        <v>Thursday</v>
      </c>
      <c r="H43935" s="3">
        <v>0.52819444444444441</v>
      </c>
      <c r="I43935">
        <v>12.25</v>
      </c>
      <c r="J43935">
        <v>12.25</v>
      </c>
      <c r="K43935" s="1" t="s">
        <v>171</v>
      </c>
      <c r="L43935" s="1" t="s">
        <v>23</v>
      </c>
      <c r="M43935" s="1" t="s">
        <v>110</v>
      </c>
      <c r="N43935" s="1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id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id]],"dddd")</f>
        <v>Thursday</v>
      </c>
      <c r="H43937" s="3">
        <v>0.52819444444444441</v>
      </c>
      <c r="I43937">
        <v>12.75</v>
      </c>
      <c r="J43937">
        <v>12.75</v>
      </c>
      <c r="K43937" s="1" t="s">
        <v>171</v>
      </c>
      <c r="L43937" s="1" t="s">
        <v>30</v>
      </c>
      <c r="M43937" s="1" t="s">
        <v>66</v>
      </c>
      <c r="N43937" s="1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id]],"dddd")</f>
        <v>Thursday</v>
      </c>
      <c r="H43938" s="3">
        <v>0.52819444444444441</v>
      </c>
      <c r="I43938">
        <v>20.75</v>
      </c>
      <c r="J43938">
        <v>20.75</v>
      </c>
      <c r="K43938" s="1" t="s">
        <v>172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id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id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id]],"dddd")</f>
        <v>Fri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id]],"dddd")</f>
        <v>Satur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id]],"dddd")</f>
        <v>Satur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id]],"dddd")</f>
        <v>Saturday</v>
      </c>
      <c r="H43944" s="3">
        <v>0.54537037037037039</v>
      </c>
      <c r="I43944">
        <v>12</v>
      </c>
      <c r="J43944">
        <v>12</v>
      </c>
      <c r="K43944" s="1" t="s">
        <v>171</v>
      </c>
      <c r="L43944" s="1" t="s">
        <v>12</v>
      </c>
      <c r="M43944" s="1" t="s">
        <v>16</v>
      </c>
      <c r="N43944" s="1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id]],"dddd")</f>
        <v>Sunday</v>
      </c>
      <c r="H43945" s="3">
        <v>0.5504282407407407</v>
      </c>
      <c r="I43945">
        <v>20.75</v>
      </c>
      <c r="J43945">
        <v>20.75</v>
      </c>
      <c r="K43945" s="1" t="s">
        <v>172</v>
      </c>
      <c r="L43945" s="1" t="s">
        <v>30</v>
      </c>
      <c r="M43945" s="1" t="s">
        <v>38</v>
      </c>
      <c r="N43945" s="1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id]],"dddd")</f>
        <v>Sunday</v>
      </c>
      <c r="H43946" s="3">
        <v>0.5504282407407407</v>
      </c>
      <c r="I43946">
        <v>12</v>
      </c>
      <c r="J43946">
        <v>12</v>
      </c>
      <c r="K43946" s="1" t="s">
        <v>171</v>
      </c>
      <c r="L43946" s="1" t="s">
        <v>12</v>
      </c>
      <c r="M43946" s="1" t="s">
        <v>90</v>
      </c>
      <c r="N43946" s="1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id]],"dddd")</f>
        <v>Mon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id]],"dddd")</f>
        <v>Tuesday</v>
      </c>
      <c r="H43948" s="3">
        <v>0.55587962962962967</v>
      </c>
      <c r="I43948">
        <v>16.5</v>
      </c>
      <c r="J43948">
        <v>16.5</v>
      </c>
      <c r="K43948" s="1" t="s">
        <v>172</v>
      </c>
      <c r="L43948" s="1" t="s">
        <v>12</v>
      </c>
      <c r="M43948" s="1" t="s">
        <v>13</v>
      </c>
      <c r="N43948" s="1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id]],"dddd")</f>
        <v>Tuesday</v>
      </c>
      <c r="H43949" s="3">
        <v>0.55587962962962967</v>
      </c>
      <c r="I43949">
        <v>20.25</v>
      </c>
      <c r="J43949">
        <v>20.25</v>
      </c>
      <c r="K43949" s="1" t="s">
        <v>172</v>
      </c>
      <c r="L43949" s="1" t="s">
        <v>19</v>
      </c>
      <c r="M43949" s="1" t="s">
        <v>27</v>
      </c>
      <c r="N43949" s="1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id]],"dddd")</f>
        <v>Tuesday</v>
      </c>
      <c r="H43950" s="3">
        <v>0.55587962962962967</v>
      </c>
      <c r="I43950">
        <v>12.5</v>
      </c>
      <c r="J43950">
        <v>12.5</v>
      </c>
      <c r="K43950" s="1" t="s">
        <v>171</v>
      </c>
      <c r="L43950" s="1" t="s">
        <v>23</v>
      </c>
      <c r="M43950" s="1" t="s">
        <v>84</v>
      </c>
      <c r="N43950" s="1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id]],"dddd")</f>
        <v>Wednesday</v>
      </c>
      <c r="H43951" s="3">
        <v>0.55773148148148144</v>
      </c>
      <c r="I43951">
        <v>12</v>
      </c>
      <c r="J43951">
        <v>12</v>
      </c>
      <c r="K43951" s="1" t="s">
        <v>171</v>
      </c>
      <c r="L43951" s="1" t="s">
        <v>19</v>
      </c>
      <c r="M43951" s="1" t="s">
        <v>62</v>
      </c>
      <c r="N43951" s="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id]],"dddd")</f>
        <v>Thursday</v>
      </c>
      <c r="H43952" s="3">
        <v>0.56369212962962967</v>
      </c>
      <c r="I43952">
        <v>12.5</v>
      </c>
      <c r="J43952">
        <v>12.5</v>
      </c>
      <c r="K43952" s="1" t="s">
        <v>171</v>
      </c>
      <c r="L43952" s="1" t="s">
        <v>23</v>
      </c>
      <c r="M43952" s="1" t="s">
        <v>35</v>
      </c>
      <c r="N43952" s="1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id]],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id]],"dddd")</f>
        <v>Friday</v>
      </c>
      <c r="H43954" s="3">
        <v>0.56619212962962961</v>
      </c>
      <c r="I43954">
        <v>23.649999618530273</v>
      </c>
      <c r="J43954">
        <v>23.649999618530273</v>
      </c>
      <c r="K43954" s="1" t="s">
        <v>171</v>
      </c>
      <c r="L43954" s="1" t="s">
        <v>23</v>
      </c>
      <c r="M43954" s="1" t="s">
        <v>161</v>
      </c>
      <c r="N43954" s="1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id]],"dddd")</f>
        <v>Fri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id]],"dddd")</f>
        <v>Fri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id]],"dddd")</f>
        <v>Satur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id]],"dddd")</f>
        <v>Saturday</v>
      </c>
      <c r="H43958" s="3">
        <v>0.56981481481481477</v>
      </c>
      <c r="I43958">
        <v>20.75</v>
      </c>
      <c r="J43958">
        <v>20.75</v>
      </c>
      <c r="K43958" s="1" t="s">
        <v>172</v>
      </c>
      <c r="L43958" s="1" t="s">
        <v>30</v>
      </c>
      <c r="M43958" s="1" t="s">
        <v>31</v>
      </c>
      <c r="N43958" s="1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id]],"dddd")</f>
        <v>Sun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id]],"dddd")</f>
        <v>Sunday</v>
      </c>
      <c r="H43960" s="3">
        <v>0.58251157407407406</v>
      </c>
      <c r="I43960">
        <v>9.75</v>
      </c>
      <c r="J43960">
        <v>9.75</v>
      </c>
      <c r="K43960" s="1" t="s">
        <v>171</v>
      </c>
      <c r="L43960" s="1" t="s">
        <v>12</v>
      </c>
      <c r="M43960" s="1" t="s">
        <v>74</v>
      </c>
      <c r="N43960" s="1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id]],"dddd")</f>
        <v>Sun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id]],"dddd")</f>
        <v>Sun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id]],"dddd")</f>
        <v>Monday</v>
      </c>
      <c r="H43963" s="3">
        <v>0.58268518518518519</v>
      </c>
      <c r="I43963">
        <v>20.5</v>
      </c>
      <c r="J43963">
        <v>20.5</v>
      </c>
      <c r="K43963" s="1" t="s">
        <v>172</v>
      </c>
      <c r="L43963" s="1" t="s">
        <v>12</v>
      </c>
      <c r="M43963" s="1" t="s">
        <v>51</v>
      </c>
      <c r="N43963" s="1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id]],"dddd")</f>
        <v>Tuesday</v>
      </c>
      <c r="H43964" s="3">
        <v>0.60946759259259264</v>
      </c>
      <c r="I43964">
        <v>10.5</v>
      </c>
      <c r="J43964">
        <v>10.5</v>
      </c>
      <c r="K43964" s="1" t="s">
        <v>171</v>
      </c>
      <c r="L43964" s="1" t="s">
        <v>12</v>
      </c>
      <c r="M43964" s="1" t="s">
        <v>13</v>
      </c>
      <c r="N43964" s="1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id]],"dddd")</f>
        <v>Tue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id]],"dddd")</f>
        <v>Tuesday</v>
      </c>
      <c r="H43966" s="3">
        <v>0.60946759259259264</v>
      </c>
      <c r="I43966">
        <v>15.25</v>
      </c>
      <c r="J43966">
        <v>15.25</v>
      </c>
      <c r="K43966" s="1" t="s">
        <v>172</v>
      </c>
      <c r="L43966" s="1" t="s">
        <v>12</v>
      </c>
      <c r="M43966" s="1" t="s">
        <v>74</v>
      </c>
      <c r="N43966" s="1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id]],"dddd")</f>
        <v>Wednesday</v>
      </c>
      <c r="H43967" s="3">
        <v>0.61471064814814813</v>
      </c>
      <c r="I43967">
        <v>20.75</v>
      </c>
      <c r="J43967">
        <v>20.75</v>
      </c>
      <c r="K43967" s="1" t="s">
        <v>172</v>
      </c>
      <c r="L43967" s="1" t="s">
        <v>30</v>
      </c>
      <c r="M43967" s="1" t="s">
        <v>31</v>
      </c>
      <c r="N43967" s="1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id]],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id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2</v>
      </c>
      <c r="L43969" s="1" t="s">
        <v>19</v>
      </c>
      <c r="M43969" s="1" t="s">
        <v>87</v>
      </c>
      <c r="N43969" s="1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id]],"dddd")</f>
        <v>Friday</v>
      </c>
      <c r="H43970" s="3">
        <v>0.62175925925925923</v>
      </c>
      <c r="I43970">
        <v>12.75</v>
      </c>
      <c r="J43970">
        <v>12.75</v>
      </c>
      <c r="K43970" s="1" t="s">
        <v>171</v>
      </c>
      <c r="L43970" s="1" t="s">
        <v>19</v>
      </c>
      <c r="M43970" s="1" t="s">
        <v>97</v>
      </c>
      <c r="N43970" s="1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id]],"dddd")</f>
        <v>Friday</v>
      </c>
      <c r="H43971" s="3">
        <v>0.62175925925925923</v>
      </c>
      <c r="I43971">
        <v>20.25</v>
      </c>
      <c r="J43971">
        <v>20.25</v>
      </c>
      <c r="K43971" s="1" t="s">
        <v>172</v>
      </c>
      <c r="L43971" s="1" t="s">
        <v>19</v>
      </c>
      <c r="M43971" s="1" t="s">
        <v>27</v>
      </c>
      <c r="N43971" s="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id]],"dddd")</f>
        <v>Friday</v>
      </c>
      <c r="H43972" s="3">
        <v>0.62175925925925923</v>
      </c>
      <c r="I43972">
        <v>12</v>
      </c>
      <c r="J43972">
        <v>12</v>
      </c>
      <c r="K43972" s="1" t="s">
        <v>171</v>
      </c>
      <c r="L43972" s="1" t="s">
        <v>12</v>
      </c>
      <c r="M43972" s="1" t="s">
        <v>90</v>
      </c>
      <c r="N43972" s="1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id]],"dddd")</f>
        <v>Saturday</v>
      </c>
      <c r="H43973" s="3">
        <v>0.62370370370370365</v>
      </c>
      <c r="I43973">
        <v>10.5</v>
      </c>
      <c r="J43973">
        <v>10.5</v>
      </c>
      <c r="K43973" s="1" t="s">
        <v>171</v>
      </c>
      <c r="L43973" s="1" t="s">
        <v>12</v>
      </c>
      <c r="M43973" s="1" t="s">
        <v>13</v>
      </c>
      <c r="N43973" s="1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id]],"dddd")</f>
        <v>Saturday</v>
      </c>
      <c r="H43974" s="3">
        <v>0.62370370370370365</v>
      </c>
      <c r="I43974">
        <v>20.75</v>
      </c>
      <c r="J43974">
        <v>20.75</v>
      </c>
      <c r="K43974" s="1" t="s">
        <v>172</v>
      </c>
      <c r="L43974" s="1" t="s">
        <v>23</v>
      </c>
      <c r="M43974" s="1" t="s">
        <v>35</v>
      </c>
      <c r="N43974" s="1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id]],"dddd")</f>
        <v>Saturday</v>
      </c>
      <c r="H43975" s="3">
        <v>0.62370370370370365</v>
      </c>
      <c r="I43975">
        <v>20.75</v>
      </c>
      <c r="J43975">
        <v>20.75</v>
      </c>
      <c r="K43975" s="1" t="s">
        <v>172</v>
      </c>
      <c r="L43975" s="1" t="s">
        <v>23</v>
      </c>
      <c r="M43975" s="1" t="s">
        <v>56</v>
      </c>
      <c r="N43975" s="1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id]],"dddd")</f>
        <v>Saturday</v>
      </c>
      <c r="H43976" s="3">
        <v>0.62370370370370365</v>
      </c>
      <c r="I43976">
        <v>20.75</v>
      </c>
      <c r="J43976">
        <v>20.75</v>
      </c>
      <c r="K43976" s="1" t="s">
        <v>172</v>
      </c>
      <c r="L43976" s="1" t="s">
        <v>30</v>
      </c>
      <c r="M43976" s="1" t="s">
        <v>31</v>
      </c>
      <c r="N43976" s="1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id]],"dddd")</f>
        <v>Satur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id]],"dddd")</f>
        <v>Sunday</v>
      </c>
      <c r="H43978" s="3">
        <v>0.62782407407407403</v>
      </c>
      <c r="I43978">
        <v>12</v>
      </c>
      <c r="J43978">
        <v>12</v>
      </c>
      <c r="K43978" s="1" t="s">
        <v>171</v>
      </c>
      <c r="L43978" s="1" t="s">
        <v>12</v>
      </c>
      <c r="M43978" s="1" t="s">
        <v>81</v>
      </c>
      <c r="N43978" s="1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id]],"dddd")</f>
        <v>Sunday</v>
      </c>
      <c r="H43979" s="3">
        <v>0.62782407407407403</v>
      </c>
      <c r="I43979">
        <v>18.5</v>
      </c>
      <c r="J43979">
        <v>37</v>
      </c>
      <c r="K43979" s="1" t="s">
        <v>172</v>
      </c>
      <c r="L43979" s="1" t="s">
        <v>19</v>
      </c>
      <c r="M43979" s="1" t="s">
        <v>20</v>
      </c>
      <c r="N43979" s="1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id]],"dddd")</f>
        <v>Monday</v>
      </c>
      <c r="H43980" s="3">
        <v>0.63843749999999999</v>
      </c>
      <c r="I43980">
        <v>16.5</v>
      </c>
      <c r="J43980">
        <v>16.5</v>
      </c>
      <c r="K43980" s="1" t="s">
        <v>172</v>
      </c>
      <c r="L43980" s="1" t="s">
        <v>12</v>
      </c>
      <c r="M43980" s="1" t="s">
        <v>13</v>
      </c>
      <c r="N43980" s="1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id]],"dddd")</f>
        <v>Monday</v>
      </c>
      <c r="H43981" s="3">
        <v>0.63843749999999999</v>
      </c>
      <c r="I43981">
        <v>10.5</v>
      </c>
      <c r="J43981">
        <v>10.5</v>
      </c>
      <c r="K43981" s="1" t="s">
        <v>171</v>
      </c>
      <c r="L43981" s="1" t="s">
        <v>12</v>
      </c>
      <c r="M43981" s="1" t="s">
        <v>13</v>
      </c>
      <c r="N43981" s="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id]],"dddd")</f>
        <v>Mon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id]],"dddd")</f>
        <v>Tuesday</v>
      </c>
      <c r="H43983" s="3">
        <v>0.64249999999999996</v>
      </c>
      <c r="I43983">
        <v>12</v>
      </c>
      <c r="J43983">
        <v>12</v>
      </c>
      <c r="K43983" s="1" t="s">
        <v>171</v>
      </c>
      <c r="L43983" s="1" t="s">
        <v>12</v>
      </c>
      <c r="M43983" s="1" t="s">
        <v>81</v>
      </c>
      <c r="N43983" s="1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id]],"dddd")</f>
        <v>Tuesday</v>
      </c>
      <c r="H43984" s="3">
        <v>0.64249999999999996</v>
      </c>
      <c r="I43984">
        <v>20.25</v>
      </c>
      <c r="J43984">
        <v>20.25</v>
      </c>
      <c r="K43984" s="1" t="s">
        <v>172</v>
      </c>
      <c r="L43984" s="1" t="s">
        <v>19</v>
      </c>
      <c r="M43984" s="1" t="s">
        <v>100</v>
      </c>
      <c r="N43984" s="1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id]],"dddd")</f>
        <v>Tuesday</v>
      </c>
      <c r="H43985" s="3">
        <v>0.64249999999999996</v>
      </c>
      <c r="I43985">
        <v>20.25</v>
      </c>
      <c r="J43985">
        <v>20.25</v>
      </c>
      <c r="K43985" s="1" t="s">
        <v>172</v>
      </c>
      <c r="L43985" s="1" t="s">
        <v>19</v>
      </c>
      <c r="M43985" s="1" t="s">
        <v>27</v>
      </c>
      <c r="N43985" s="1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id]],"dddd")</f>
        <v>Tue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id]],"dddd")</f>
        <v>Wednesday</v>
      </c>
      <c r="H43987" s="3">
        <v>0.6525347222222222</v>
      </c>
      <c r="I43987">
        <v>20.75</v>
      </c>
      <c r="J43987">
        <v>20.75</v>
      </c>
      <c r="K43987" s="1" t="s">
        <v>172</v>
      </c>
      <c r="L43987" s="1" t="s">
        <v>30</v>
      </c>
      <c r="M43987" s="1" t="s">
        <v>70</v>
      </c>
      <c r="N43987" s="1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id]],"dddd")</f>
        <v>Wednesday</v>
      </c>
      <c r="H43988" s="3">
        <v>0.6525347222222222</v>
      </c>
      <c r="I43988">
        <v>20.75</v>
      </c>
      <c r="J43988">
        <v>20.75</v>
      </c>
      <c r="K43988" s="1" t="s">
        <v>172</v>
      </c>
      <c r="L43988" s="1" t="s">
        <v>23</v>
      </c>
      <c r="M43988" s="1" t="s">
        <v>24</v>
      </c>
      <c r="N43988" s="1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id]],"dddd")</f>
        <v>Wednesday</v>
      </c>
      <c r="H43989" s="3">
        <v>0.6525347222222222</v>
      </c>
      <c r="I43989">
        <v>20.75</v>
      </c>
      <c r="J43989">
        <v>20.75</v>
      </c>
      <c r="K43989" s="1" t="s">
        <v>172</v>
      </c>
      <c r="L43989" s="1" t="s">
        <v>23</v>
      </c>
      <c r="M43989" s="1" t="s">
        <v>56</v>
      </c>
      <c r="N43989" s="1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id]],"dddd")</f>
        <v>Wednesday</v>
      </c>
      <c r="H43990" s="3">
        <v>0.6525347222222222</v>
      </c>
      <c r="I43990">
        <v>12</v>
      </c>
      <c r="J43990">
        <v>12</v>
      </c>
      <c r="K43990" s="1" t="s">
        <v>171</v>
      </c>
      <c r="L43990" s="1" t="s">
        <v>19</v>
      </c>
      <c r="M43990" s="1" t="s">
        <v>62</v>
      </c>
      <c r="N43990" s="1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id]],"dddd")</f>
        <v>Thursday</v>
      </c>
      <c r="H43991" s="3">
        <v>0.66118055555555555</v>
      </c>
      <c r="I43991">
        <v>20.75</v>
      </c>
      <c r="J43991">
        <v>20.75</v>
      </c>
      <c r="K43991" s="1" t="s">
        <v>172</v>
      </c>
      <c r="L43991" s="1" t="s">
        <v>30</v>
      </c>
      <c r="M43991" s="1" t="s">
        <v>38</v>
      </c>
      <c r="N43991" s="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id]],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id]],"dddd")</f>
        <v>Thursday</v>
      </c>
      <c r="H43993" s="3">
        <v>0.66118055555555555</v>
      </c>
      <c r="I43993">
        <v>12.5</v>
      </c>
      <c r="J43993">
        <v>12.5</v>
      </c>
      <c r="K43993" s="1" t="s">
        <v>171</v>
      </c>
      <c r="L43993" s="1" t="s">
        <v>23</v>
      </c>
      <c r="M43993" s="1" t="s">
        <v>103</v>
      </c>
      <c r="N43993" s="1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id]],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id]],"dddd")</f>
        <v>Friday</v>
      </c>
      <c r="H43995" s="3">
        <v>0.66187499999999999</v>
      </c>
      <c r="I43995">
        <v>20.75</v>
      </c>
      <c r="J43995">
        <v>20.75</v>
      </c>
      <c r="K43995" s="1" t="s">
        <v>172</v>
      </c>
      <c r="L43995" s="1" t="s">
        <v>30</v>
      </c>
      <c r="M43995" s="1" t="s">
        <v>38</v>
      </c>
      <c r="N43995" s="1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id]],"dddd")</f>
        <v>Friday</v>
      </c>
      <c r="H43996" s="3">
        <v>0.66187499999999999</v>
      </c>
      <c r="I43996">
        <v>17.950000762939453</v>
      </c>
      <c r="J43996">
        <v>17.950000762939453</v>
      </c>
      <c r="K43996" s="1" t="s">
        <v>172</v>
      </c>
      <c r="L43996" s="1" t="s">
        <v>19</v>
      </c>
      <c r="M43996" s="1" t="s">
        <v>87</v>
      </c>
      <c r="N43996" s="1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id]],"dddd")</f>
        <v>Saturday</v>
      </c>
      <c r="H43997" s="3">
        <v>0.66934027777777783</v>
      </c>
      <c r="I43997">
        <v>11</v>
      </c>
      <c r="J43997">
        <v>11</v>
      </c>
      <c r="K43997" s="1" t="s">
        <v>171</v>
      </c>
      <c r="L43997" s="1" t="s">
        <v>12</v>
      </c>
      <c r="M43997" s="1" t="s">
        <v>126</v>
      </c>
      <c r="N43997" s="1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id]],"dddd")</f>
        <v>Sunday</v>
      </c>
      <c r="H43998" s="3">
        <v>0.67</v>
      </c>
      <c r="I43998">
        <v>20.5</v>
      </c>
      <c r="J43998">
        <v>20.5</v>
      </c>
      <c r="K43998" s="1" t="s">
        <v>172</v>
      </c>
      <c r="L43998" s="1" t="s">
        <v>12</v>
      </c>
      <c r="M43998" s="1" t="s">
        <v>16</v>
      </c>
      <c r="N43998" s="1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id]],"dddd")</f>
        <v>Sunday</v>
      </c>
      <c r="H43999" s="3">
        <v>0.67</v>
      </c>
      <c r="I43999">
        <v>17.950000762939453</v>
      </c>
      <c r="J43999">
        <v>17.950000762939453</v>
      </c>
      <c r="K43999" s="1" t="s">
        <v>172</v>
      </c>
      <c r="L43999" s="1" t="s">
        <v>19</v>
      </c>
      <c r="M43999" s="1" t="s">
        <v>87</v>
      </c>
      <c r="N43999" s="1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id]],"dddd")</f>
        <v>Monday</v>
      </c>
      <c r="H44000" s="3">
        <v>0.67702546296296295</v>
      </c>
      <c r="I44000">
        <v>21</v>
      </c>
      <c r="J44000">
        <v>21</v>
      </c>
      <c r="K44000" s="1" t="s">
        <v>172</v>
      </c>
      <c r="L44000" s="1" t="s">
        <v>19</v>
      </c>
      <c r="M44000" s="1" t="s">
        <v>97</v>
      </c>
      <c r="N44000" s="1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id]],"dddd")</f>
        <v>Tue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id]],"dddd")</f>
        <v>Wednesday</v>
      </c>
      <c r="H44002" s="3">
        <v>0.68434027777777773</v>
      </c>
      <c r="I44002">
        <v>23.649999618530273</v>
      </c>
      <c r="J44002">
        <v>23.649999618530273</v>
      </c>
      <c r="K44002" s="1" t="s">
        <v>171</v>
      </c>
      <c r="L44002" s="1" t="s">
        <v>23</v>
      </c>
      <c r="M44002" s="1" t="s">
        <v>161</v>
      </c>
      <c r="N44002" s="1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id]],"dddd")</f>
        <v>Wednesday</v>
      </c>
      <c r="H44003" s="3">
        <v>0.68434027777777773</v>
      </c>
      <c r="I44003">
        <v>10.5</v>
      </c>
      <c r="J44003">
        <v>10.5</v>
      </c>
      <c r="K44003" s="1" t="s">
        <v>171</v>
      </c>
      <c r="L44003" s="1" t="s">
        <v>12</v>
      </c>
      <c r="M44003" s="1" t="s">
        <v>13</v>
      </c>
      <c r="N44003" s="1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id]],"dddd")</f>
        <v>Thursday</v>
      </c>
      <c r="H44004" s="3">
        <v>0.68462962962962959</v>
      </c>
      <c r="I44004">
        <v>10.5</v>
      </c>
      <c r="J44004">
        <v>10.5</v>
      </c>
      <c r="K44004" s="1" t="s">
        <v>171</v>
      </c>
      <c r="L44004" s="1" t="s">
        <v>12</v>
      </c>
      <c r="M44004" s="1" t="s">
        <v>13</v>
      </c>
      <c r="N44004" s="1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id]],"dddd")</f>
        <v>Thursday</v>
      </c>
      <c r="H44005" s="3">
        <v>0.68462962962962959</v>
      </c>
      <c r="I44005">
        <v>12.75</v>
      </c>
      <c r="J44005">
        <v>12.75</v>
      </c>
      <c r="K44005" s="1" t="s">
        <v>171</v>
      </c>
      <c r="L44005" s="1" t="s">
        <v>30</v>
      </c>
      <c r="M44005" s="1" t="s">
        <v>31</v>
      </c>
      <c r="N44005" s="1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id]],"dddd")</f>
        <v>Friday</v>
      </c>
      <c r="H44006" s="3">
        <v>0.69292824074074078</v>
      </c>
      <c r="I44006">
        <v>12</v>
      </c>
      <c r="J44006">
        <v>12</v>
      </c>
      <c r="K44006" s="1" t="s">
        <v>171</v>
      </c>
      <c r="L44006" s="1" t="s">
        <v>12</v>
      </c>
      <c r="M44006" s="1" t="s">
        <v>16</v>
      </c>
      <c r="N44006" s="1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id]],"dddd")</f>
        <v>Saturday</v>
      </c>
      <c r="H44007" s="3">
        <v>0.69297453703703704</v>
      </c>
      <c r="I44007">
        <v>20.75</v>
      </c>
      <c r="J44007">
        <v>20.75</v>
      </c>
      <c r="K44007" s="1" t="s">
        <v>172</v>
      </c>
      <c r="L44007" s="1" t="s">
        <v>30</v>
      </c>
      <c r="M44007" s="1" t="s">
        <v>70</v>
      </c>
      <c r="N44007" s="1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id]],"dddd")</f>
        <v>Saturday</v>
      </c>
      <c r="H44008" s="3">
        <v>0.69297453703703704</v>
      </c>
      <c r="I44008">
        <v>20.75</v>
      </c>
      <c r="J44008">
        <v>20.75</v>
      </c>
      <c r="K44008" s="1" t="s">
        <v>172</v>
      </c>
      <c r="L44008" s="1" t="s">
        <v>23</v>
      </c>
      <c r="M44008" s="1" t="s">
        <v>103</v>
      </c>
      <c r="N44008" s="1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id]],"dddd")</f>
        <v>Sunday</v>
      </c>
      <c r="H44009" s="3">
        <v>0.70361111111111108</v>
      </c>
      <c r="I44009">
        <v>12</v>
      </c>
      <c r="J44009">
        <v>12</v>
      </c>
      <c r="K44009" s="1" t="s">
        <v>171</v>
      </c>
      <c r="L44009" s="1" t="s">
        <v>12</v>
      </c>
      <c r="M44009" s="1" t="s">
        <v>16</v>
      </c>
      <c r="N44009" s="1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id]],"dddd")</f>
        <v>Sunday</v>
      </c>
      <c r="H44010" s="3">
        <v>0.70361111111111108</v>
      </c>
      <c r="I44010">
        <v>12</v>
      </c>
      <c r="J44010">
        <v>12</v>
      </c>
      <c r="K44010" s="1" t="s">
        <v>171</v>
      </c>
      <c r="L44010" s="1" t="s">
        <v>19</v>
      </c>
      <c r="M44010" s="1" t="s">
        <v>100</v>
      </c>
      <c r="N44010" s="1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id]],"dddd")</f>
        <v>Sunday</v>
      </c>
      <c r="H44011" s="3">
        <v>0.70361111111111108</v>
      </c>
      <c r="I44011">
        <v>20.75</v>
      </c>
      <c r="J44011">
        <v>20.75</v>
      </c>
      <c r="K44011" s="1" t="s">
        <v>172</v>
      </c>
      <c r="L44011" s="1" t="s">
        <v>23</v>
      </c>
      <c r="M44011" s="1" t="s">
        <v>56</v>
      </c>
      <c r="N44011" s="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id]],"dddd")</f>
        <v>Sun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id]],"dddd")</f>
        <v>Monday</v>
      </c>
      <c r="H44013" s="3">
        <v>0.70751157407407406</v>
      </c>
      <c r="I44013">
        <v>23.649999618530273</v>
      </c>
      <c r="J44013">
        <v>23.649999618530273</v>
      </c>
      <c r="K44013" s="1" t="s">
        <v>171</v>
      </c>
      <c r="L44013" s="1" t="s">
        <v>23</v>
      </c>
      <c r="M44013" s="1" t="s">
        <v>161</v>
      </c>
      <c r="N44013" s="1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id]],"dddd")</f>
        <v>Monday</v>
      </c>
      <c r="H44014" s="3">
        <v>0.70751157407407406</v>
      </c>
      <c r="I44014">
        <v>12.5</v>
      </c>
      <c r="J44014">
        <v>12.5</v>
      </c>
      <c r="K44014" s="1" t="s">
        <v>171</v>
      </c>
      <c r="L44014" s="1" t="s">
        <v>23</v>
      </c>
      <c r="M44014" s="1" t="s">
        <v>35</v>
      </c>
      <c r="N44014" s="1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id]],"dddd")</f>
        <v>Monday</v>
      </c>
      <c r="H44015" s="3">
        <v>0.70751157407407406</v>
      </c>
      <c r="I44015">
        <v>12.5</v>
      </c>
      <c r="J44015">
        <v>12.5</v>
      </c>
      <c r="K44015" s="1" t="s">
        <v>171</v>
      </c>
      <c r="L44015" s="1" t="s">
        <v>19</v>
      </c>
      <c r="M44015" s="1" t="s">
        <v>59</v>
      </c>
      <c r="N44015" s="1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id]],"dddd")</f>
        <v>Monday</v>
      </c>
      <c r="H44016" s="3">
        <v>0.70751157407407406</v>
      </c>
      <c r="I44016">
        <v>12.75</v>
      </c>
      <c r="J44016">
        <v>12.75</v>
      </c>
      <c r="K44016" s="1" t="s">
        <v>171</v>
      </c>
      <c r="L44016" s="1" t="s">
        <v>30</v>
      </c>
      <c r="M44016" s="1" t="s">
        <v>31</v>
      </c>
      <c r="N44016" s="1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id]],"dddd")</f>
        <v>Tuesday</v>
      </c>
      <c r="H44017" s="3">
        <v>0.71405092592592589</v>
      </c>
      <c r="I44017">
        <v>12.75</v>
      </c>
      <c r="J44017">
        <v>12.75</v>
      </c>
      <c r="K44017" s="1" t="s">
        <v>171</v>
      </c>
      <c r="L44017" s="1" t="s">
        <v>30</v>
      </c>
      <c r="M44017" s="1" t="s">
        <v>66</v>
      </c>
      <c r="N44017" s="1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id]],"dddd")</f>
        <v>Wednesday</v>
      </c>
      <c r="H44018" s="3">
        <v>0.72129629629629632</v>
      </c>
      <c r="I44018">
        <v>12.25</v>
      </c>
      <c r="J44018">
        <v>12.25</v>
      </c>
      <c r="K44018" s="1" t="s">
        <v>171</v>
      </c>
      <c r="L44018" s="1" t="s">
        <v>23</v>
      </c>
      <c r="M44018" s="1" t="s">
        <v>93</v>
      </c>
      <c r="N44018" s="1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id]],"dddd")</f>
        <v>Wednesday</v>
      </c>
      <c r="H44019" s="3">
        <v>0.72129629629629632</v>
      </c>
      <c r="I44019">
        <v>20.75</v>
      </c>
      <c r="J44019">
        <v>20.75</v>
      </c>
      <c r="K44019" s="1" t="s">
        <v>172</v>
      </c>
      <c r="L44019" s="1" t="s">
        <v>23</v>
      </c>
      <c r="M44019" s="1" t="s">
        <v>103</v>
      </c>
      <c r="N44019" s="1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id]],"dddd")</f>
        <v>Thursday</v>
      </c>
      <c r="H44020" s="3">
        <v>0.72319444444444447</v>
      </c>
      <c r="I44020">
        <v>17.5</v>
      </c>
      <c r="J44020">
        <v>17.5</v>
      </c>
      <c r="K44020" s="1" t="s">
        <v>172</v>
      </c>
      <c r="L44020" s="1" t="s">
        <v>12</v>
      </c>
      <c r="M44020" s="1" t="s">
        <v>126</v>
      </c>
      <c r="N44020" s="1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id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id]],"dddd")</f>
        <v>Friday</v>
      </c>
      <c r="H44022" s="3">
        <v>0.72472222222222227</v>
      </c>
      <c r="I44022">
        <v>17.950000762939453</v>
      </c>
      <c r="J44022">
        <v>17.950000762939453</v>
      </c>
      <c r="K44022" s="1" t="s">
        <v>172</v>
      </c>
      <c r="L44022" s="1" t="s">
        <v>19</v>
      </c>
      <c r="M44022" s="1" t="s">
        <v>87</v>
      </c>
      <c r="N44022" s="1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id]],"dddd")</f>
        <v>Fri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id]],"dddd")</f>
        <v>Saturday</v>
      </c>
      <c r="H44024" s="3">
        <v>0.73175925925925922</v>
      </c>
      <c r="I44024">
        <v>12</v>
      </c>
      <c r="J44024">
        <v>12</v>
      </c>
      <c r="K44024" s="1" t="s">
        <v>171</v>
      </c>
      <c r="L44024" s="1" t="s">
        <v>12</v>
      </c>
      <c r="M44024" s="1" t="s">
        <v>16</v>
      </c>
      <c r="N44024" s="1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id]],"dddd")</f>
        <v>Saturday</v>
      </c>
      <c r="H44025" s="3">
        <v>0.73175925925925922</v>
      </c>
      <c r="I44025">
        <v>20.25</v>
      </c>
      <c r="J44025">
        <v>20.25</v>
      </c>
      <c r="K44025" s="1" t="s">
        <v>172</v>
      </c>
      <c r="L44025" s="1" t="s">
        <v>19</v>
      </c>
      <c r="M44025" s="1" t="s">
        <v>62</v>
      </c>
      <c r="N44025" s="1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id]],"dddd")</f>
        <v>Satur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id]],"dddd")</f>
        <v>Sun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id]],"dddd")</f>
        <v>Sunday</v>
      </c>
      <c r="H44028" s="3">
        <v>0.73590277777777779</v>
      </c>
      <c r="I44028">
        <v>12.75</v>
      </c>
      <c r="J44028">
        <v>12.75</v>
      </c>
      <c r="K44028" s="1" t="s">
        <v>171</v>
      </c>
      <c r="L44028" s="1" t="s">
        <v>30</v>
      </c>
      <c r="M44028" s="1" t="s">
        <v>70</v>
      </c>
      <c r="N44028" s="1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id]],"dddd")</f>
        <v>Sunday</v>
      </c>
      <c r="H44029" s="3">
        <v>0.73590277777777779</v>
      </c>
      <c r="I44029">
        <v>20.5</v>
      </c>
      <c r="J44029">
        <v>20.5</v>
      </c>
      <c r="K44029" s="1" t="s">
        <v>172</v>
      </c>
      <c r="L44029" s="1" t="s">
        <v>12</v>
      </c>
      <c r="M44029" s="1" t="s">
        <v>51</v>
      </c>
      <c r="N44029" s="1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id]],"dddd")</f>
        <v>Sunday</v>
      </c>
      <c r="H44030" s="3">
        <v>0.73590277777777779</v>
      </c>
      <c r="I44030">
        <v>12.25</v>
      </c>
      <c r="J44030">
        <v>12.25</v>
      </c>
      <c r="K44030" s="1" t="s">
        <v>171</v>
      </c>
      <c r="L44030" s="1" t="s">
        <v>23</v>
      </c>
      <c r="M44030" s="1" t="s">
        <v>110</v>
      </c>
      <c r="N44030" s="1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id]],"dddd")</f>
        <v>Monday</v>
      </c>
      <c r="H44031" s="3">
        <v>0.73666666666666669</v>
      </c>
      <c r="I44031">
        <v>23.649999618530273</v>
      </c>
      <c r="J44031">
        <v>23.649999618530273</v>
      </c>
      <c r="K44031" s="1" t="s">
        <v>171</v>
      </c>
      <c r="L44031" s="1" t="s">
        <v>23</v>
      </c>
      <c r="M44031" s="1" t="s">
        <v>161</v>
      </c>
      <c r="N44031" s="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id]],"dddd")</f>
        <v>Monday</v>
      </c>
      <c r="H44032" s="3">
        <v>0.73666666666666669</v>
      </c>
      <c r="I44032">
        <v>20.5</v>
      </c>
      <c r="J44032">
        <v>20.5</v>
      </c>
      <c r="K44032" s="1" t="s">
        <v>172</v>
      </c>
      <c r="L44032" s="1" t="s">
        <v>12</v>
      </c>
      <c r="M44032" s="1" t="s">
        <v>16</v>
      </c>
      <c r="N44032" s="1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id]],"dddd")</f>
        <v>Monday</v>
      </c>
      <c r="H44033" s="3">
        <v>0.73666666666666669</v>
      </c>
      <c r="I44033">
        <v>20.75</v>
      </c>
      <c r="J44033">
        <v>20.75</v>
      </c>
      <c r="K44033" s="1" t="s">
        <v>172</v>
      </c>
      <c r="L44033" s="1" t="s">
        <v>23</v>
      </c>
      <c r="M44033" s="1" t="s">
        <v>84</v>
      </c>
      <c r="N44033" s="1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id]],"dddd")</f>
        <v>Monday</v>
      </c>
      <c r="H44034" s="3">
        <v>0.73666666666666669</v>
      </c>
      <c r="I44034">
        <v>20.25</v>
      </c>
      <c r="J44034">
        <v>20.25</v>
      </c>
      <c r="K44034" s="1" t="s">
        <v>172</v>
      </c>
      <c r="L44034" s="1" t="s">
        <v>19</v>
      </c>
      <c r="M44034" s="1" t="s">
        <v>106</v>
      </c>
      <c r="N44034" s="1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id]],"dddd")</f>
        <v>Tue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id]],"dddd")</f>
        <v>Wedne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id]],"dddd")</f>
        <v>Wednesday</v>
      </c>
      <c r="H44037" s="3">
        <v>0.74208333333333332</v>
      </c>
      <c r="I44037">
        <v>20.75</v>
      </c>
      <c r="J44037">
        <v>20.75</v>
      </c>
      <c r="K44037" s="1" t="s">
        <v>172</v>
      </c>
      <c r="L44037" s="1" t="s">
        <v>30</v>
      </c>
      <c r="M44037" s="1" t="s">
        <v>31</v>
      </c>
      <c r="N44037" s="1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id]],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id]],"dddd")</f>
        <v>Friday</v>
      </c>
      <c r="H44039" s="3">
        <v>0.75569444444444445</v>
      </c>
      <c r="I44039">
        <v>10.5</v>
      </c>
      <c r="J44039">
        <v>10.5</v>
      </c>
      <c r="K44039" s="1" t="s">
        <v>171</v>
      </c>
      <c r="L44039" s="1" t="s">
        <v>12</v>
      </c>
      <c r="M44039" s="1" t="s">
        <v>13</v>
      </c>
      <c r="N44039" s="1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id]],"dddd")</f>
        <v>Friday</v>
      </c>
      <c r="H44040" s="3">
        <v>0.75569444444444445</v>
      </c>
      <c r="I44040">
        <v>20.75</v>
      </c>
      <c r="J44040">
        <v>20.75</v>
      </c>
      <c r="K44040" s="1" t="s">
        <v>172</v>
      </c>
      <c r="L44040" s="1" t="s">
        <v>23</v>
      </c>
      <c r="M44040" s="1" t="s">
        <v>103</v>
      </c>
      <c r="N44040" s="1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id]],"dddd")</f>
        <v>Fri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id]],"dddd")</f>
        <v>Saturday</v>
      </c>
      <c r="H44042" s="3">
        <v>0.76290509259259254</v>
      </c>
      <c r="I44042">
        <v>20.75</v>
      </c>
      <c r="J44042">
        <v>20.75</v>
      </c>
      <c r="K44042" s="1" t="s">
        <v>172</v>
      </c>
      <c r="L44042" s="1" t="s">
        <v>23</v>
      </c>
      <c r="M44042" s="1" t="s">
        <v>56</v>
      </c>
      <c r="N44042" s="1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id]],"dddd")</f>
        <v>Sunday</v>
      </c>
      <c r="H44043" s="3">
        <v>0.76429398148148153</v>
      </c>
      <c r="I44043">
        <v>20.75</v>
      </c>
      <c r="J44043">
        <v>20.75</v>
      </c>
      <c r="K44043" s="1" t="s">
        <v>172</v>
      </c>
      <c r="L44043" s="1" t="s">
        <v>30</v>
      </c>
      <c r="M44043" s="1" t="s">
        <v>70</v>
      </c>
      <c r="N44043" s="1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id]],"dddd")</f>
        <v>Sunday</v>
      </c>
      <c r="H44044" s="3">
        <v>0.76429398148148153</v>
      </c>
      <c r="I44044">
        <v>20.5</v>
      </c>
      <c r="J44044">
        <v>20.5</v>
      </c>
      <c r="K44044" s="1" t="s">
        <v>172</v>
      </c>
      <c r="L44044" s="1" t="s">
        <v>12</v>
      </c>
      <c r="M44044" s="1" t="s">
        <v>16</v>
      </c>
      <c r="N44044" s="1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id]],"dddd")</f>
        <v>Sun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id]],"dddd")</f>
        <v>Monday</v>
      </c>
      <c r="H44046" s="3">
        <v>0.76606481481481481</v>
      </c>
      <c r="I44046">
        <v>17.950000762939453</v>
      </c>
      <c r="J44046">
        <v>17.950000762939453</v>
      </c>
      <c r="K44046" s="1" t="s">
        <v>172</v>
      </c>
      <c r="L44046" s="1" t="s">
        <v>19</v>
      </c>
      <c r="M44046" s="1" t="s">
        <v>87</v>
      </c>
      <c r="N44046" s="1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id]],"dddd")</f>
        <v>Monday</v>
      </c>
      <c r="H44047" s="3">
        <v>0.76606481481481481</v>
      </c>
      <c r="I44047">
        <v>12.75</v>
      </c>
      <c r="J44047">
        <v>12.75</v>
      </c>
      <c r="K44047" s="1" t="s">
        <v>171</v>
      </c>
      <c r="L44047" s="1" t="s">
        <v>19</v>
      </c>
      <c r="M44047" s="1" t="s">
        <v>97</v>
      </c>
      <c r="N44047" s="1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id]],"dddd")</f>
        <v>Mon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id]],"dddd")</f>
        <v>Monday</v>
      </c>
      <c r="H44049" s="3">
        <v>0.76606481481481481</v>
      </c>
      <c r="I44049">
        <v>12.25</v>
      </c>
      <c r="J44049">
        <v>12.25</v>
      </c>
      <c r="K44049" s="1" t="s">
        <v>171</v>
      </c>
      <c r="L44049" s="1" t="s">
        <v>23</v>
      </c>
      <c r="M44049" s="1" t="s">
        <v>110</v>
      </c>
      <c r="N44049" s="1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id]],"dddd")</f>
        <v>Tuesday</v>
      </c>
      <c r="H44050" s="3">
        <v>0.76825231481481482</v>
      </c>
      <c r="I44050">
        <v>20.25</v>
      </c>
      <c r="J44050">
        <v>20.25</v>
      </c>
      <c r="K44050" s="1" t="s">
        <v>172</v>
      </c>
      <c r="L44050" s="1" t="s">
        <v>19</v>
      </c>
      <c r="M44050" s="1" t="s">
        <v>27</v>
      </c>
      <c r="N44050" s="1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id]],"dddd")</f>
        <v>Tue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id]],"dddd")</f>
        <v>Tuesday</v>
      </c>
      <c r="H44052" s="3">
        <v>0.76825231481481482</v>
      </c>
      <c r="I44052">
        <v>12.25</v>
      </c>
      <c r="J44052">
        <v>12.25</v>
      </c>
      <c r="K44052" s="1" t="s">
        <v>171</v>
      </c>
      <c r="L44052" s="1" t="s">
        <v>23</v>
      </c>
      <c r="M44052" s="1" t="s">
        <v>110</v>
      </c>
      <c r="N44052" s="1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id]],"dddd")</f>
        <v>Tue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id]],"dddd")</f>
        <v>Wednesday</v>
      </c>
      <c r="H44054" s="3">
        <v>0.77388888888888885</v>
      </c>
      <c r="I44054">
        <v>20.5</v>
      </c>
      <c r="J44054">
        <v>20.5</v>
      </c>
      <c r="K44054" s="1" t="s">
        <v>172</v>
      </c>
      <c r="L44054" s="1" t="s">
        <v>12</v>
      </c>
      <c r="M44054" s="1" t="s">
        <v>51</v>
      </c>
      <c r="N44054" s="1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id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2</v>
      </c>
      <c r="L44055" s="1" t="s">
        <v>19</v>
      </c>
      <c r="M44055" s="1" t="s">
        <v>87</v>
      </c>
      <c r="N44055" s="1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id]],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id]],"dddd")</f>
        <v>Thursday</v>
      </c>
      <c r="H44057" s="3">
        <v>0.77853009259259254</v>
      </c>
      <c r="I44057">
        <v>20.75</v>
      </c>
      <c r="J44057">
        <v>20.75</v>
      </c>
      <c r="K44057" s="1" t="s">
        <v>172</v>
      </c>
      <c r="L44057" s="1" t="s">
        <v>30</v>
      </c>
      <c r="M44057" s="1" t="s">
        <v>31</v>
      </c>
      <c r="N44057" s="1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id]],"dddd")</f>
        <v>Friday</v>
      </c>
      <c r="H44058" s="3">
        <v>0.77937500000000004</v>
      </c>
      <c r="I44058">
        <v>12.25</v>
      </c>
      <c r="J44058">
        <v>12.25</v>
      </c>
      <c r="K44058" s="1" t="s">
        <v>171</v>
      </c>
      <c r="L44058" s="1" t="s">
        <v>23</v>
      </c>
      <c r="M44058" s="1" t="s">
        <v>93</v>
      </c>
      <c r="N44058" s="1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id]],"dddd")</f>
        <v>Friday</v>
      </c>
      <c r="H44059" s="3">
        <v>0.77937500000000004</v>
      </c>
      <c r="I44059">
        <v>12</v>
      </c>
      <c r="J44059">
        <v>12</v>
      </c>
      <c r="K44059" s="1" t="s">
        <v>171</v>
      </c>
      <c r="L44059" s="1" t="s">
        <v>12</v>
      </c>
      <c r="M44059" s="1" t="s">
        <v>90</v>
      </c>
      <c r="N44059" s="1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id]],"dddd")</f>
        <v>Satur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id]],"dddd")</f>
        <v>Saturday</v>
      </c>
      <c r="H44061" s="3">
        <v>0.78040509259259261</v>
      </c>
      <c r="I44061">
        <v>20.25</v>
      </c>
      <c r="J44061">
        <v>20.25</v>
      </c>
      <c r="K44061" s="1" t="s">
        <v>172</v>
      </c>
      <c r="L44061" s="1" t="s">
        <v>19</v>
      </c>
      <c r="M44061" s="1" t="s">
        <v>27</v>
      </c>
      <c r="N44061" s="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id]],"dddd")</f>
        <v>Saturday</v>
      </c>
      <c r="H44062" s="3">
        <v>0.78040509259259261</v>
      </c>
      <c r="I44062">
        <v>20.75</v>
      </c>
      <c r="J44062">
        <v>20.75</v>
      </c>
      <c r="K44062" s="1" t="s">
        <v>172</v>
      </c>
      <c r="L44062" s="1" t="s">
        <v>30</v>
      </c>
      <c r="M44062" s="1" t="s">
        <v>31</v>
      </c>
      <c r="N44062" s="1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id]],"dddd")</f>
        <v>Sunday</v>
      </c>
      <c r="H44063" s="3">
        <v>0.78145833333333337</v>
      </c>
      <c r="I44063">
        <v>16.5</v>
      </c>
      <c r="J44063">
        <v>16.5</v>
      </c>
      <c r="K44063" s="1" t="s">
        <v>172</v>
      </c>
      <c r="L44063" s="1" t="s">
        <v>12</v>
      </c>
      <c r="M44063" s="1" t="s">
        <v>13</v>
      </c>
      <c r="N44063" s="1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id]],"dddd")</f>
        <v>Sun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id]],"dddd")</f>
        <v>Mon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id]],"dddd")</f>
        <v>Tuesday</v>
      </c>
      <c r="H44066" s="3">
        <v>0.78335648148148151</v>
      </c>
      <c r="I44066">
        <v>16.5</v>
      </c>
      <c r="J44066">
        <v>16.5</v>
      </c>
      <c r="K44066" s="1" t="s">
        <v>172</v>
      </c>
      <c r="L44066" s="1" t="s">
        <v>12</v>
      </c>
      <c r="M44066" s="1" t="s">
        <v>13</v>
      </c>
      <c r="N44066" s="1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id]],"dddd")</f>
        <v>Tuesday</v>
      </c>
      <c r="H44067" s="3">
        <v>0.78335648148148151</v>
      </c>
      <c r="I44067">
        <v>21</v>
      </c>
      <c r="J44067">
        <v>21</v>
      </c>
      <c r="K44067" s="1" t="s">
        <v>172</v>
      </c>
      <c r="L44067" s="1" t="s">
        <v>19</v>
      </c>
      <c r="M44067" s="1" t="s">
        <v>97</v>
      </c>
      <c r="N44067" s="1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id]],"dddd")</f>
        <v>Tuesday</v>
      </c>
      <c r="H44068" s="3">
        <v>0.78335648148148151</v>
      </c>
      <c r="I44068">
        <v>20.25</v>
      </c>
      <c r="J44068">
        <v>20.25</v>
      </c>
      <c r="K44068" s="1" t="s">
        <v>172</v>
      </c>
      <c r="L44068" s="1" t="s">
        <v>19</v>
      </c>
      <c r="M44068" s="1" t="s">
        <v>27</v>
      </c>
      <c r="N44068" s="1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id]],"dddd")</f>
        <v>Tuesday</v>
      </c>
      <c r="H44069" s="3">
        <v>0.78335648148148151</v>
      </c>
      <c r="I44069">
        <v>20.75</v>
      </c>
      <c r="J44069">
        <v>20.75</v>
      </c>
      <c r="K44069" s="1" t="s">
        <v>172</v>
      </c>
      <c r="L44069" s="1" t="s">
        <v>19</v>
      </c>
      <c r="M44069" s="1" t="s">
        <v>59</v>
      </c>
      <c r="N44069" s="1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id]],"dddd")</f>
        <v>Wednesday</v>
      </c>
      <c r="H44070" s="3">
        <v>0.78349537037037043</v>
      </c>
      <c r="I44070">
        <v>12</v>
      </c>
      <c r="J44070">
        <v>12</v>
      </c>
      <c r="K44070" s="1" t="s">
        <v>171</v>
      </c>
      <c r="L44070" s="1" t="s">
        <v>12</v>
      </c>
      <c r="M44070" s="1" t="s">
        <v>81</v>
      </c>
      <c r="N44070" s="1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id]],"dddd")</f>
        <v>Wednesday</v>
      </c>
      <c r="H44071" s="3">
        <v>0.78349537037037043</v>
      </c>
      <c r="I44071">
        <v>9.75</v>
      </c>
      <c r="J44071">
        <v>9.75</v>
      </c>
      <c r="K44071" s="1" t="s">
        <v>171</v>
      </c>
      <c r="L44071" s="1" t="s">
        <v>12</v>
      </c>
      <c r="M44071" s="1" t="s">
        <v>74</v>
      </c>
      <c r="N44071" s="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id]],"dddd")</f>
        <v>Wedne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id]],"dddd")</f>
        <v>Wednesday</v>
      </c>
      <c r="H44073" s="3">
        <v>0.78349537037037043</v>
      </c>
      <c r="I44073">
        <v>20.75</v>
      </c>
      <c r="J44073">
        <v>20.75</v>
      </c>
      <c r="K44073" s="1" t="s">
        <v>172</v>
      </c>
      <c r="L44073" s="1" t="s">
        <v>30</v>
      </c>
      <c r="M44073" s="1" t="s">
        <v>31</v>
      </c>
      <c r="N44073" s="1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id]],"dddd")</f>
        <v>Thursday</v>
      </c>
      <c r="H44074" s="3">
        <v>0.79030092592592593</v>
      </c>
      <c r="I44074">
        <v>18.5</v>
      </c>
      <c r="J44074">
        <v>18.5</v>
      </c>
      <c r="K44074" s="1" t="s">
        <v>172</v>
      </c>
      <c r="L44074" s="1" t="s">
        <v>19</v>
      </c>
      <c r="M44074" s="1" t="s">
        <v>20</v>
      </c>
      <c r="N44074" s="1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id]],"dddd")</f>
        <v>Thursday</v>
      </c>
      <c r="H44075" s="3">
        <v>0.79030092592592593</v>
      </c>
      <c r="I44075">
        <v>20.25</v>
      </c>
      <c r="J44075">
        <v>20.25</v>
      </c>
      <c r="K44075" s="1" t="s">
        <v>172</v>
      </c>
      <c r="L44075" s="1" t="s">
        <v>19</v>
      </c>
      <c r="M44075" s="1" t="s">
        <v>27</v>
      </c>
      <c r="N44075" s="1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id]],"dddd")</f>
        <v>Thursday</v>
      </c>
      <c r="H44076" s="3">
        <v>0.79030092592592593</v>
      </c>
      <c r="I44076">
        <v>20.5</v>
      </c>
      <c r="J44076">
        <v>20.5</v>
      </c>
      <c r="K44076" s="1" t="s">
        <v>172</v>
      </c>
      <c r="L44076" s="1" t="s">
        <v>12</v>
      </c>
      <c r="M44076" s="1" t="s">
        <v>41</v>
      </c>
      <c r="N44076" s="1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id]],"dddd")</f>
        <v>Friday</v>
      </c>
      <c r="H44077" s="3">
        <v>0.79208333333333336</v>
      </c>
      <c r="I44077">
        <v>20.75</v>
      </c>
      <c r="J44077">
        <v>20.75</v>
      </c>
      <c r="K44077" s="1" t="s">
        <v>172</v>
      </c>
      <c r="L44077" s="1" t="s">
        <v>23</v>
      </c>
      <c r="M44077" s="1" t="s">
        <v>56</v>
      </c>
      <c r="N44077" s="1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id]],"dddd")</f>
        <v>Satur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id]],"dddd")</f>
        <v>Satur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id]],"dddd")</f>
        <v>Sun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id]],"dddd")</f>
        <v>Sunday</v>
      </c>
      <c r="H44081" s="3">
        <v>0.79356481481481478</v>
      </c>
      <c r="I44081">
        <v>20.75</v>
      </c>
      <c r="J44081">
        <v>20.75</v>
      </c>
      <c r="K44081" s="1" t="s">
        <v>172</v>
      </c>
      <c r="L44081" s="1" t="s">
        <v>23</v>
      </c>
      <c r="M44081" s="1" t="s">
        <v>56</v>
      </c>
      <c r="N44081" s="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id]],"dddd")</f>
        <v>Mon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id]],"dddd")</f>
        <v>Monday</v>
      </c>
      <c r="H44083" s="3">
        <v>0.79526620370370371</v>
      </c>
      <c r="I44083">
        <v>11</v>
      </c>
      <c r="J44083">
        <v>11</v>
      </c>
      <c r="K44083" s="1" t="s">
        <v>171</v>
      </c>
      <c r="L44083" s="1" t="s">
        <v>12</v>
      </c>
      <c r="M44083" s="1" t="s">
        <v>126</v>
      </c>
      <c r="N44083" s="1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id]],"dddd")</f>
        <v>Tuesday</v>
      </c>
      <c r="H44084" s="3">
        <v>0.79834490740740738</v>
      </c>
      <c r="I44084">
        <v>12.5</v>
      </c>
      <c r="J44084">
        <v>12.5</v>
      </c>
      <c r="K44084" s="1" t="s">
        <v>171</v>
      </c>
      <c r="L44084" s="1" t="s">
        <v>23</v>
      </c>
      <c r="M44084" s="1" t="s">
        <v>35</v>
      </c>
      <c r="N44084" s="1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id]],"dddd")</f>
        <v>Wednesday</v>
      </c>
      <c r="H44085" s="3">
        <v>0.80163194444444441</v>
      </c>
      <c r="I44085">
        <v>20.75</v>
      </c>
      <c r="J44085">
        <v>20.75</v>
      </c>
      <c r="K44085" s="1" t="s">
        <v>172</v>
      </c>
      <c r="L44085" s="1" t="s">
        <v>30</v>
      </c>
      <c r="M44085" s="1" t="s">
        <v>38</v>
      </c>
      <c r="N44085" s="1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id]],"dddd")</f>
        <v>Thursday</v>
      </c>
      <c r="H44086" s="3">
        <v>0.80255787037037041</v>
      </c>
      <c r="I44086">
        <v>12</v>
      </c>
      <c r="J44086">
        <v>12</v>
      </c>
      <c r="K44086" s="1" t="s">
        <v>171</v>
      </c>
      <c r="L44086" s="1" t="s">
        <v>12</v>
      </c>
      <c r="M44086" s="1" t="s">
        <v>16</v>
      </c>
      <c r="N44086" s="1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id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id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id]],"dddd")</f>
        <v>Thursday</v>
      </c>
      <c r="H44089" s="3">
        <v>0.80255787037037041</v>
      </c>
      <c r="I44089">
        <v>20.25</v>
      </c>
      <c r="J44089">
        <v>20.25</v>
      </c>
      <c r="K44089" s="1" t="s">
        <v>172</v>
      </c>
      <c r="L44089" s="1" t="s">
        <v>19</v>
      </c>
      <c r="M44089" s="1" t="s">
        <v>62</v>
      </c>
      <c r="N44089" s="1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id]],"dddd")</f>
        <v>Fri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id]],"dddd")</f>
        <v>Friday</v>
      </c>
      <c r="H44091" s="3">
        <v>0.80270833333333336</v>
      </c>
      <c r="I44091">
        <v>12.5</v>
      </c>
      <c r="J44091">
        <v>12.5</v>
      </c>
      <c r="K44091" s="1" t="s">
        <v>171</v>
      </c>
      <c r="L44091" s="1" t="s">
        <v>23</v>
      </c>
      <c r="M44091" s="1" t="s">
        <v>103</v>
      </c>
      <c r="N44091" s="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id]],"dddd")</f>
        <v>Fri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id]],"dddd")</f>
        <v>Saturday</v>
      </c>
      <c r="H44093" s="3">
        <v>0.80702546296296296</v>
      </c>
      <c r="I44093">
        <v>20.75</v>
      </c>
      <c r="J44093">
        <v>41.5</v>
      </c>
      <c r="K44093" s="1" t="s">
        <v>172</v>
      </c>
      <c r="L44093" s="1" t="s">
        <v>30</v>
      </c>
      <c r="M44093" s="1" t="s">
        <v>38</v>
      </c>
      <c r="N44093" s="1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id]],"dddd")</f>
        <v>Saturday</v>
      </c>
      <c r="H44094" s="3">
        <v>0.80702546296296296</v>
      </c>
      <c r="I44094">
        <v>10.5</v>
      </c>
      <c r="J44094">
        <v>10.5</v>
      </c>
      <c r="K44094" s="1" t="s">
        <v>171</v>
      </c>
      <c r="L44094" s="1" t="s">
        <v>12</v>
      </c>
      <c r="M44094" s="1" t="s">
        <v>13</v>
      </c>
      <c r="N44094" s="1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id]],"dddd")</f>
        <v>Sunday</v>
      </c>
      <c r="H44095" s="3">
        <v>0.8075</v>
      </c>
      <c r="I44095">
        <v>12</v>
      </c>
      <c r="J44095">
        <v>12</v>
      </c>
      <c r="K44095" s="1" t="s">
        <v>171</v>
      </c>
      <c r="L44095" s="1" t="s">
        <v>12</v>
      </c>
      <c r="M44095" s="1" t="s">
        <v>81</v>
      </c>
      <c r="N44095" s="1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id]],"dddd")</f>
        <v>Sunday</v>
      </c>
      <c r="H44096" s="3">
        <v>0.8075</v>
      </c>
      <c r="I44096">
        <v>20.5</v>
      </c>
      <c r="J44096">
        <v>20.5</v>
      </c>
      <c r="K44096" s="1" t="s">
        <v>172</v>
      </c>
      <c r="L44096" s="1" t="s">
        <v>12</v>
      </c>
      <c r="M44096" s="1" t="s">
        <v>16</v>
      </c>
      <c r="N44096" s="1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id]],"dddd")</f>
        <v>Sunday</v>
      </c>
      <c r="H44097" s="3">
        <v>0.8075</v>
      </c>
      <c r="I44097">
        <v>12.5</v>
      </c>
      <c r="J44097">
        <v>12.5</v>
      </c>
      <c r="K44097" s="1" t="s">
        <v>171</v>
      </c>
      <c r="L44097" s="1" t="s">
        <v>23</v>
      </c>
      <c r="M44097" s="1" t="s">
        <v>103</v>
      </c>
      <c r="N44097" s="1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id]],"dddd")</f>
        <v>Monday</v>
      </c>
      <c r="H44098" s="3">
        <v>0.81437499999999996</v>
      </c>
      <c r="I44098">
        <v>12.75</v>
      </c>
      <c r="J44098">
        <v>12.75</v>
      </c>
      <c r="K44098" s="1" t="s">
        <v>171</v>
      </c>
      <c r="L44098" s="1" t="s">
        <v>30</v>
      </c>
      <c r="M44098" s="1" t="s">
        <v>38</v>
      </c>
      <c r="N44098" s="1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id]],"dddd")</f>
        <v>Monday</v>
      </c>
      <c r="H44099" s="3">
        <v>0.81437499999999996</v>
      </c>
      <c r="I44099">
        <v>20.75</v>
      </c>
      <c r="J44099">
        <v>20.75</v>
      </c>
      <c r="K44099" s="1" t="s">
        <v>172</v>
      </c>
      <c r="L44099" s="1" t="s">
        <v>30</v>
      </c>
      <c r="M44099" s="1" t="s">
        <v>70</v>
      </c>
      <c r="N44099" s="1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id]],"dddd")</f>
        <v>Mon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id]],"dddd")</f>
        <v>Tue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id]],"dddd")</f>
        <v>Tue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id]],"dddd")</f>
        <v>Wednesday</v>
      </c>
      <c r="H44103" s="3">
        <v>0.81981481481481477</v>
      </c>
      <c r="I44103">
        <v>10.5</v>
      </c>
      <c r="J44103">
        <v>10.5</v>
      </c>
      <c r="K44103" s="1" t="s">
        <v>171</v>
      </c>
      <c r="L44103" s="1" t="s">
        <v>12</v>
      </c>
      <c r="M44103" s="1" t="s">
        <v>13</v>
      </c>
      <c r="N44103" s="1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id]],"dddd")</f>
        <v>Wednesday</v>
      </c>
      <c r="H44104" s="3">
        <v>0.81981481481481477</v>
      </c>
      <c r="I44104">
        <v>20.75</v>
      </c>
      <c r="J44104">
        <v>41.5</v>
      </c>
      <c r="K44104" s="1" t="s">
        <v>172</v>
      </c>
      <c r="L44104" s="1" t="s">
        <v>30</v>
      </c>
      <c r="M44104" s="1" t="s">
        <v>31</v>
      </c>
      <c r="N44104" s="1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id]],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id]],"dddd")</f>
        <v>Friday</v>
      </c>
      <c r="H44106" s="3">
        <v>0.82192129629629629</v>
      </c>
      <c r="I44106">
        <v>20.75</v>
      </c>
      <c r="J44106">
        <v>20.75</v>
      </c>
      <c r="K44106" s="1" t="s">
        <v>172</v>
      </c>
      <c r="L44106" s="1" t="s">
        <v>30</v>
      </c>
      <c r="M44106" s="1" t="s">
        <v>70</v>
      </c>
      <c r="N44106" s="1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id]],"dddd")</f>
        <v>Fri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id]],"dddd")</f>
        <v>Saturday</v>
      </c>
      <c r="H44108" s="3">
        <v>0.82259259259259254</v>
      </c>
      <c r="I44108">
        <v>12</v>
      </c>
      <c r="J44108">
        <v>12</v>
      </c>
      <c r="K44108" s="1" t="s">
        <v>171</v>
      </c>
      <c r="L44108" s="1" t="s">
        <v>12</v>
      </c>
      <c r="M44108" s="1" t="s">
        <v>41</v>
      </c>
      <c r="N44108" s="1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id]],"dddd")</f>
        <v>Sun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id]],"dddd")</f>
        <v>Sun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id]],"dddd")</f>
        <v>Monday</v>
      </c>
      <c r="H44111" s="3">
        <v>0.82729166666666665</v>
      </c>
      <c r="I44111">
        <v>12.75</v>
      </c>
      <c r="J44111">
        <v>12.75</v>
      </c>
      <c r="K44111" s="1" t="s">
        <v>171</v>
      </c>
      <c r="L44111" s="1" t="s">
        <v>30</v>
      </c>
      <c r="M44111" s="1" t="s">
        <v>38</v>
      </c>
      <c r="N44111" s="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id]],"dddd")</f>
        <v>Mon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id]],"dddd")</f>
        <v>Monday</v>
      </c>
      <c r="H44113" s="3">
        <v>0.82729166666666665</v>
      </c>
      <c r="I44113">
        <v>20.75</v>
      </c>
      <c r="J44113">
        <v>20.75</v>
      </c>
      <c r="K44113" s="1" t="s">
        <v>172</v>
      </c>
      <c r="L44113" s="1" t="s">
        <v>23</v>
      </c>
      <c r="M44113" s="1" t="s">
        <v>103</v>
      </c>
      <c r="N44113" s="1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id]],"dddd")</f>
        <v>Monday</v>
      </c>
      <c r="H44114" s="3">
        <v>0.82729166666666665</v>
      </c>
      <c r="I44114">
        <v>12.75</v>
      </c>
      <c r="J44114">
        <v>12.75</v>
      </c>
      <c r="K44114" s="1" t="s">
        <v>171</v>
      </c>
      <c r="L44114" s="1" t="s">
        <v>30</v>
      </c>
      <c r="M44114" s="1" t="s">
        <v>31</v>
      </c>
      <c r="N44114" s="1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id]],"dddd")</f>
        <v>Tuesday</v>
      </c>
      <c r="H44115" s="3">
        <v>0.83277777777777773</v>
      </c>
      <c r="I44115">
        <v>20.75</v>
      </c>
      <c r="J44115">
        <v>20.75</v>
      </c>
      <c r="K44115" s="1" t="s">
        <v>172</v>
      </c>
      <c r="L44115" s="1" t="s">
        <v>30</v>
      </c>
      <c r="M44115" s="1" t="s">
        <v>70</v>
      </c>
      <c r="N44115" s="1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id]],"dddd")</f>
        <v>Tuesday</v>
      </c>
      <c r="H44116" s="3">
        <v>0.83277777777777773</v>
      </c>
      <c r="I44116">
        <v>20.75</v>
      </c>
      <c r="J44116">
        <v>20.75</v>
      </c>
      <c r="K44116" s="1" t="s">
        <v>172</v>
      </c>
      <c r="L44116" s="1" t="s">
        <v>23</v>
      </c>
      <c r="M44116" s="1" t="s">
        <v>56</v>
      </c>
      <c r="N44116" s="1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id]],"dddd")</f>
        <v>Wedne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id]],"dddd")</f>
        <v>Wedne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id]],"dddd")</f>
        <v>Thursday</v>
      </c>
      <c r="H44119" s="3">
        <v>0.83694444444444449</v>
      </c>
      <c r="I44119">
        <v>20.75</v>
      </c>
      <c r="J44119">
        <v>20.75</v>
      </c>
      <c r="K44119" s="1" t="s">
        <v>172</v>
      </c>
      <c r="L44119" s="1" t="s">
        <v>23</v>
      </c>
      <c r="M44119" s="1" t="s">
        <v>103</v>
      </c>
      <c r="N44119" s="1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id]],"dddd")</f>
        <v>Thursday</v>
      </c>
      <c r="H44120" s="3">
        <v>0.83694444444444449</v>
      </c>
      <c r="I44120">
        <v>12</v>
      </c>
      <c r="J44120">
        <v>12</v>
      </c>
      <c r="K44120" s="1" t="s">
        <v>171</v>
      </c>
      <c r="L44120" s="1" t="s">
        <v>12</v>
      </c>
      <c r="M44120" s="1" t="s">
        <v>41</v>
      </c>
      <c r="N44120" s="1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id]],"dddd")</f>
        <v>Friday</v>
      </c>
      <c r="H44121" s="3">
        <v>0.84355324074074078</v>
      </c>
      <c r="I44121">
        <v>20.75</v>
      </c>
      <c r="J44121">
        <v>20.75</v>
      </c>
      <c r="K44121" s="1" t="s">
        <v>172</v>
      </c>
      <c r="L44121" s="1" t="s">
        <v>30</v>
      </c>
      <c r="M44121" s="1" t="s">
        <v>70</v>
      </c>
      <c r="N44121" s="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id]],"dddd")</f>
        <v>Friday</v>
      </c>
      <c r="H44122" s="3">
        <v>0.84355324074074078</v>
      </c>
      <c r="I44122">
        <v>21</v>
      </c>
      <c r="J44122">
        <v>21</v>
      </c>
      <c r="K44122" s="1" t="s">
        <v>172</v>
      </c>
      <c r="L44122" s="1" t="s">
        <v>19</v>
      </c>
      <c r="M44122" s="1" t="s">
        <v>97</v>
      </c>
      <c r="N44122" s="1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id]],"dddd")</f>
        <v>Fri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id]],"dddd")</f>
        <v>Satur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id]],"dddd")</f>
        <v>Sun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id]],"dddd")</f>
        <v>Sun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id]],"dddd")</f>
        <v>Mon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id]],"dddd")</f>
        <v>Mon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id]],"dddd")</f>
        <v>Monday</v>
      </c>
      <c r="H44129" s="3">
        <v>0.87429398148148152</v>
      </c>
      <c r="I44129">
        <v>20.5</v>
      </c>
      <c r="J44129">
        <v>20.5</v>
      </c>
      <c r="K44129" s="1" t="s">
        <v>172</v>
      </c>
      <c r="L44129" s="1" t="s">
        <v>12</v>
      </c>
      <c r="M44129" s="1" t="s">
        <v>41</v>
      </c>
      <c r="N44129" s="1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id]],"dddd")</f>
        <v>Tue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id]],"dddd")</f>
        <v>Tue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id]],"dddd")</f>
        <v>Wednesday</v>
      </c>
      <c r="H44132" s="3">
        <v>0.88042824074074078</v>
      </c>
      <c r="I44132">
        <v>20.75</v>
      </c>
      <c r="J44132">
        <v>20.75</v>
      </c>
      <c r="K44132" s="1" t="s">
        <v>172</v>
      </c>
      <c r="L44132" s="1" t="s">
        <v>30</v>
      </c>
      <c r="M44132" s="1" t="s">
        <v>66</v>
      </c>
      <c r="N44132" s="1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id]],"dddd")</f>
        <v>Thursday</v>
      </c>
      <c r="H44133" s="3">
        <v>0.88798611111111114</v>
      </c>
      <c r="I44133">
        <v>20.75</v>
      </c>
      <c r="J44133">
        <v>20.75</v>
      </c>
      <c r="K44133" s="1" t="s">
        <v>172</v>
      </c>
      <c r="L44133" s="1" t="s">
        <v>23</v>
      </c>
      <c r="M44133" s="1" t="s">
        <v>24</v>
      </c>
      <c r="N44133" s="1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id]],"dddd")</f>
        <v>Friday</v>
      </c>
      <c r="H44134" s="3">
        <v>0.89730324074074075</v>
      </c>
      <c r="I44134">
        <v>12</v>
      </c>
      <c r="J44134">
        <v>12</v>
      </c>
      <c r="K44134" s="1" t="s">
        <v>171</v>
      </c>
      <c r="L44134" s="1" t="s">
        <v>19</v>
      </c>
      <c r="M44134" s="1" t="s">
        <v>106</v>
      </c>
      <c r="N44134" s="1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id]],"dddd")</f>
        <v>Saturday</v>
      </c>
      <c r="H44135" s="3">
        <v>0.90421296296296294</v>
      </c>
      <c r="I44135">
        <v>12.75</v>
      </c>
      <c r="J44135">
        <v>12.75</v>
      </c>
      <c r="K44135" s="1" t="s">
        <v>171</v>
      </c>
      <c r="L44135" s="1" t="s">
        <v>30</v>
      </c>
      <c r="M44135" s="1" t="s">
        <v>31</v>
      </c>
      <c r="N44135" s="1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id]],"dddd")</f>
        <v>Sunday</v>
      </c>
      <c r="H44136" s="3">
        <v>0.914525462962963</v>
      </c>
      <c r="I44136">
        <v>20.5</v>
      </c>
      <c r="J44136">
        <v>20.5</v>
      </c>
      <c r="K44136" s="1" t="s">
        <v>172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id]],"dddd")</f>
        <v>Sunday</v>
      </c>
      <c r="H44137" s="3">
        <v>0.914525462962963</v>
      </c>
      <c r="I44137">
        <v>12</v>
      </c>
      <c r="J44137">
        <v>12</v>
      </c>
      <c r="K44137" s="1" t="s">
        <v>171</v>
      </c>
      <c r="L44137" s="1" t="s">
        <v>12</v>
      </c>
      <c r="M44137" s="1" t="s">
        <v>16</v>
      </c>
      <c r="N44137" s="1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id]],"dddd")</f>
        <v>Sun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id]],"dddd")</f>
        <v>Monday</v>
      </c>
      <c r="H44139" s="3">
        <v>0.92053240740740738</v>
      </c>
      <c r="I44139">
        <v>10.5</v>
      </c>
      <c r="J44139">
        <v>10.5</v>
      </c>
      <c r="K44139" s="1" t="s">
        <v>171</v>
      </c>
      <c r="L44139" s="1" t="s">
        <v>12</v>
      </c>
      <c r="M44139" s="1" t="s">
        <v>13</v>
      </c>
      <c r="N44139" s="1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id]],"dddd")</f>
        <v>Tue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id]],"dddd")</f>
        <v>Wednesday</v>
      </c>
      <c r="H44141" s="3">
        <v>0.93863425925925925</v>
      </c>
      <c r="I44141">
        <v>20.5</v>
      </c>
      <c r="J44141">
        <v>20.5</v>
      </c>
      <c r="K44141" s="1" t="s">
        <v>172</v>
      </c>
      <c r="L44141" s="1" t="s">
        <v>12</v>
      </c>
      <c r="M44141" s="1" t="s">
        <v>51</v>
      </c>
      <c r="N44141" s="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id]],"dddd")</f>
        <v>Wednesday</v>
      </c>
      <c r="H44142" s="3">
        <v>0.93863425925925925</v>
      </c>
      <c r="I44142">
        <v>20.75</v>
      </c>
      <c r="J44142">
        <v>20.75</v>
      </c>
      <c r="K44142" s="1" t="s">
        <v>172</v>
      </c>
      <c r="L44142" s="1" t="s">
        <v>23</v>
      </c>
      <c r="M44142" s="1" t="s">
        <v>24</v>
      </c>
      <c r="N44142" s="1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id]],"dddd")</f>
        <v>Wedne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id]],"dddd")</f>
        <v>Wednesday</v>
      </c>
      <c r="H44144" s="3">
        <v>0.93863425925925925</v>
      </c>
      <c r="I44144">
        <v>12</v>
      </c>
      <c r="J44144">
        <v>12</v>
      </c>
      <c r="K44144" s="1" t="s">
        <v>171</v>
      </c>
      <c r="L44144" s="1" t="s">
        <v>19</v>
      </c>
      <c r="M44144" s="1" t="s">
        <v>106</v>
      </c>
      <c r="N44144" s="1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id]],"dddd")</f>
        <v>Thursday</v>
      </c>
      <c r="H44145" s="3">
        <v>0.47354166666666669</v>
      </c>
      <c r="I44145">
        <v>12</v>
      </c>
      <c r="J44145">
        <v>12</v>
      </c>
      <c r="K44145" s="1" t="s">
        <v>171</v>
      </c>
      <c r="L44145" s="1" t="s">
        <v>12</v>
      </c>
      <c r="M44145" s="1" t="s">
        <v>16</v>
      </c>
      <c r="N44145" s="1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id]],"dddd")</f>
        <v>Friday</v>
      </c>
      <c r="H44146" s="3">
        <v>0.4790625</v>
      </c>
      <c r="I44146">
        <v>20.5</v>
      </c>
      <c r="J44146">
        <v>41</v>
      </c>
      <c r="K44146" s="1" t="s">
        <v>172</v>
      </c>
      <c r="L44146" s="1" t="s">
        <v>12</v>
      </c>
      <c r="M44146" s="1" t="s">
        <v>51</v>
      </c>
      <c r="N44146" s="1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id]],"dddd")</f>
        <v>Friday</v>
      </c>
      <c r="H44147" s="3">
        <v>0.4790625</v>
      </c>
      <c r="I44147">
        <v>12.25</v>
      </c>
      <c r="J44147">
        <v>12.25</v>
      </c>
      <c r="K44147" s="1" t="s">
        <v>171</v>
      </c>
      <c r="L44147" s="1" t="s">
        <v>23</v>
      </c>
      <c r="M44147" s="1" t="s">
        <v>110</v>
      </c>
      <c r="N44147" s="1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id]],"dddd")</f>
        <v>Saturday</v>
      </c>
      <c r="H44148" s="3">
        <v>0.48101851851851851</v>
      </c>
      <c r="I44148">
        <v>18.5</v>
      </c>
      <c r="J44148">
        <v>18.5</v>
      </c>
      <c r="K44148" s="1" t="s">
        <v>172</v>
      </c>
      <c r="L44148" s="1" t="s">
        <v>19</v>
      </c>
      <c r="M44148" s="1" t="s">
        <v>20</v>
      </c>
      <c r="N44148" s="1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id]],"dddd")</f>
        <v>Saturday</v>
      </c>
      <c r="H44149" s="3">
        <v>0.48101851851851851</v>
      </c>
      <c r="I44149">
        <v>16.5</v>
      </c>
      <c r="J44149">
        <v>16.5</v>
      </c>
      <c r="K44149" s="1" t="s">
        <v>172</v>
      </c>
      <c r="L44149" s="1" t="s">
        <v>12</v>
      </c>
      <c r="M44149" s="1" t="s">
        <v>13</v>
      </c>
      <c r="N44149" s="1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id]],"dddd")</f>
        <v>Saturday</v>
      </c>
      <c r="H44150" s="3">
        <v>0.48101851851851851</v>
      </c>
      <c r="I44150">
        <v>20.75</v>
      </c>
      <c r="J44150">
        <v>20.75</v>
      </c>
      <c r="K44150" s="1" t="s">
        <v>172</v>
      </c>
      <c r="L44150" s="1" t="s">
        <v>30</v>
      </c>
      <c r="M44150" s="1" t="s">
        <v>31</v>
      </c>
      <c r="N44150" s="1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id]],"dddd")</f>
        <v>Sunday</v>
      </c>
      <c r="H44151" s="3">
        <v>0.48378472222222224</v>
      </c>
      <c r="I44151">
        <v>23.649999618530273</v>
      </c>
      <c r="J44151">
        <v>23.649999618530273</v>
      </c>
      <c r="K44151" s="1" t="s">
        <v>171</v>
      </c>
      <c r="L44151" s="1" t="s">
        <v>23</v>
      </c>
      <c r="M44151" s="1" t="s">
        <v>161</v>
      </c>
      <c r="N44151" s="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id]],"dddd")</f>
        <v>Monday</v>
      </c>
      <c r="H44152" s="3">
        <v>0.49074074074074076</v>
      </c>
      <c r="I44152">
        <v>17.5</v>
      </c>
      <c r="J44152">
        <v>17.5</v>
      </c>
      <c r="K44152" s="1" t="s">
        <v>172</v>
      </c>
      <c r="L44152" s="1" t="s">
        <v>12</v>
      </c>
      <c r="M44152" s="1" t="s">
        <v>126</v>
      </c>
      <c r="N44152" s="1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id]],"dddd")</f>
        <v>Tuesday</v>
      </c>
      <c r="H44153" s="3">
        <v>0.49137731481481484</v>
      </c>
      <c r="I44153">
        <v>12</v>
      </c>
      <c r="J44153">
        <v>12</v>
      </c>
      <c r="K44153" s="1" t="s">
        <v>171</v>
      </c>
      <c r="L44153" s="1" t="s">
        <v>12</v>
      </c>
      <c r="M44153" s="1" t="s">
        <v>16</v>
      </c>
      <c r="N44153" s="1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id]],"dddd")</f>
        <v>Wednesday</v>
      </c>
      <c r="H44154" s="3">
        <v>0.49640046296296297</v>
      </c>
      <c r="I44154">
        <v>18.5</v>
      </c>
      <c r="J44154">
        <v>18.5</v>
      </c>
      <c r="K44154" s="1" t="s">
        <v>172</v>
      </c>
      <c r="L44154" s="1" t="s">
        <v>19</v>
      </c>
      <c r="M44154" s="1" t="s">
        <v>20</v>
      </c>
      <c r="N44154" s="1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id]],"dddd")</f>
        <v>Thurs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id]],"dddd")</f>
        <v>Thursday</v>
      </c>
      <c r="H44156" s="3">
        <v>0.50197916666666664</v>
      </c>
      <c r="I44156">
        <v>12</v>
      </c>
      <c r="J44156">
        <v>12</v>
      </c>
      <c r="K44156" s="1" t="s">
        <v>171</v>
      </c>
      <c r="L44156" s="1" t="s">
        <v>12</v>
      </c>
      <c r="M44156" s="1" t="s">
        <v>51</v>
      </c>
      <c r="N44156" s="1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id]],"dddd")</f>
        <v>Friday</v>
      </c>
      <c r="H44157" s="3">
        <v>0.50643518518518515</v>
      </c>
      <c r="I44157">
        <v>20.25</v>
      </c>
      <c r="J44157">
        <v>20.25</v>
      </c>
      <c r="K44157" s="1" t="s">
        <v>172</v>
      </c>
      <c r="L44157" s="1" t="s">
        <v>19</v>
      </c>
      <c r="M44157" s="1" t="s">
        <v>100</v>
      </c>
      <c r="N44157" s="1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id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id]],"dddd")</f>
        <v>Saturday</v>
      </c>
      <c r="H44159" s="3">
        <v>0.50944444444444448</v>
      </c>
      <c r="I44159">
        <v>12</v>
      </c>
      <c r="J44159">
        <v>36</v>
      </c>
      <c r="K44159" s="1" t="s">
        <v>171</v>
      </c>
      <c r="L44159" s="1" t="s">
        <v>12</v>
      </c>
      <c r="M44159" s="1" t="s">
        <v>81</v>
      </c>
      <c r="N44159" s="1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id]],"dddd")</f>
        <v>Saturday</v>
      </c>
      <c r="H44160" s="3">
        <v>0.50944444444444448</v>
      </c>
      <c r="I44160">
        <v>20.75</v>
      </c>
      <c r="J44160">
        <v>20.75</v>
      </c>
      <c r="K44160" s="1" t="s">
        <v>172</v>
      </c>
      <c r="L44160" s="1" t="s">
        <v>30</v>
      </c>
      <c r="M44160" s="1" t="s">
        <v>70</v>
      </c>
      <c r="N44160" s="1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id]],"dddd")</f>
        <v>Satur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id]],"dddd")</f>
        <v>Saturday</v>
      </c>
      <c r="H44162" s="3">
        <v>0.50944444444444448</v>
      </c>
      <c r="I44162">
        <v>18.5</v>
      </c>
      <c r="J44162">
        <v>37</v>
      </c>
      <c r="K44162" s="1" t="s">
        <v>172</v>
      </c>
      <c r="L44162" s="1" t="s">
        <v>19</v>
      </c>
      <c r="M44162" s="1" t="s">
        <v>20</v>
      </c>
      <c r="N44162" s="1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id]],"dddd")</f>
        <v>Saturday</v>
      </c>
      <c r="H44163" s="3">
        <v>0.50944444444444448</v>
      </c>
      <c r="I44163">
        <v>20.5</v>
      </c>
      <c r="J44163">
        <v>20.5</v>
      </c>
      <c r="K44163" s="1" t="s">
        <v>172</v>
      </c>
      <c r="L44163" s="1" t="s">
        <v>12</v>
      </c>
      <c r="M44163" s="1" t="s">
        <v>51</v>
      </c>
      <c r="N44163" s="1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id]],"dddd")</f>
        <v>Satur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id]],"dddd")</f>
        <v>Saturday</v>
      </c>
      <c r="H44165" s="3">
        <v>0.50944444444444448</v>
      </c>
      <c r="I44165">
        <v>20.25</v>
      </c>
      <c r="J44165">
        <v>20.25</v>
      </c>
      <c r="K44165" s="1" t="s">
        <v>172</v>
      </c>
      <c r="L44165" s="1" t="s">
        <v>23</v>
      </c>
      <c r="M44165" s="1" t="s">
        <v>110</v>
      </c>
      <c r="N44165" s="1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id]],"dddd")</f>
        <v>Saturday</v>
      </c>
      <c r="H44166" s="3">
        <v>0.50944444444444448</v>
      </c>
      <c r="I44166">
        <v>20.75</v>
      </c>
      <c r="J44166">
        <v>20.75</v>
      </c>
      <c r="K44166" s="1" t="s">
        <v>172</v>
      </c>
      <c r="L44166" s="1" t="s">
        <v>23</v>
      </c>
      <c r="M44166" s="1" t="s">
        <v>56</v>
      </c>
      <c r="N44166" s="1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id]],"dddd")</f>
        <v>Saturday</v>
      </c>
      <c r="H44167" s="3">
        <v>0.50944444444444448</v>
      </c>
      <c r="I44167">
        <v>20.25</v>
      </c>
      <c r="J44167">
        <v>20.25</v>
      </c>
      <c r="K44167" s="1" t="s">
        <v>172</v>
      </c>
      <c r="L44167" s="1" t="s">
        <v>19</v>
      </c>
      <c r="M44167" s="1" t="s">
        <v>106</v>
      </c>
      <c r="N44167" s="1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id]],"dddd")</f>
        <v>Saturday</v>
      </c>
      <c r="H44168" s="3">
        <v>0.50944444444444448</v>
      </c>
      <c r="I44168">
        <v>12.75</v>
      </c>
      <c r="J44168">
        <v>12.75</v>
      </c>
      <c r="K44168" s="1" t="s">
        <v>171</v>
      </c>
      <c r="L44168" s="1" t="s">
        <v>30</v>
      </c>
      <c r="M44168" s="1" t="s">
        <v>31</v>
      </c>
      <c r="N44168" s="1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id]],"dddd")</f>
        <v>Sunday</v>
      </c>
      <c r="H44169" s="3">
        <v>0.51049768518518523</v>
      </c>
      <c r="I44169">
        <v>20.75</v>
      </c>
      <c r="J44169">
        <v>20.75</v>
      </c>
      <c r="K44169" s="1" t="s">
        <v>172</v>
      </c>
      <c r="L44169" s="1" t="s">
        <v>23</v>
      </c>
      <c r="M44169" s="1" t="s">
        <v>56</v>
      </c>
      <c r="N44169" s="1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id]],"dddd")</f>
        <v>Mon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id]],"dddd")</f>
        <v>Tuesday</v>
      </c>
      <c r="H44171" s="3">
        <v>0.51730324074074074</v>
      </c>
      <c r="I44171">
        <v>18.5</v>
      </c>
      <c r="J44171">
        <v>18.5</v>
      </c>
      <c r="K44171" s="1" t="s">
        <v>172</v>
      </c>
      <c r="L44171" s="1" t="s">
        <v>19</v>
      </c>
      <c r="M44171" s="1" t="s">
        <v>20</v>
      </c>
      <c r="N44171" s="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id]],"dddd")</f>
        <v>Wednesday</v>
      </c>
      <c r="H44172" s="3">
        <v>0.51788194444444446</v>
      </c>
      <c r="I44172">
        <v>20.75</v>
      </c>
      <c r="J44172">
        <v>20.75</v>
      </c>
      <c r="K44172" s="1" t="s">
        <v>172</v>
      </c>
      <c r="L44172" s="1" t="s">
        <v>30</v>
      </c>
      <c r="M44172" s="1" t="s">
        <v>70</v>
      </c>
      <c r="N44172" s="1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id]],"dddd")</f>
        <v>Thursday</v>
      </c>
      <c r="H44173" s="3">
        <v>0.51866898148148144</v>
      </c>
      <c r="I44173">
        <v>20.25</v>
      </c>
      <c r="J44173">
        <v>20.25</v>
      </c>
      <c r="K44173" s="1" t="s">
        <v>172</v>
      </c>
      <c r="L44173" s="1" t="s">
        <v>19</v>
      </c>
      <c r="M44173" s="1" t="s">
        <v>62</v>
      </c>
      <c r="N44173" s="1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id]],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id]],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id]],"dddd")</f>
        <v>Friday</v>
      </c>
      <c r="H44176" s="3">
        <v>0.52135416666666667</v>
      </c>
      <c r="I44176">
        <v>18.5</v>
      </c>
      <c r="J44176">
        <v>18.5</v>
      </c>
      <c r="K44176" s="1" t="s">
        <v>172</v>
      </c>
      <c r="L44176" s="1" t="s">
        <v>19</v>
      </c>
      <c r="M44176" s="1" t="s">
        <v>20</v>
      </c>
      <c r="N44176" s="1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id]],"dddd")</f>
        <v>Friday</v>
      </c>
      <c r="H44177" s="3">
        <v>0.52135416666666667</v>
      </c>
      <c r="I44177">
        <v>20.5</v>
      </c>
      <c r="J44177">
        <v>20.5</v>
      </c>
      <c r="K44177" s="1" t="s">
        <v>172</v>
      </c>
      <c r="L44177" s="1" t="s">
        <v>12</v>
      </c>
      <c r="M44177" s="1" t="s">
        <v>51</v>
      </c>
      <c r="N44177" s="1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id]],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id]],"dddd")</f>
        <v>Friday</v>
      </c>
      <c r="H44179" s="3">
        <v>0.52135416666666667</v>
      </c>
      <c r="I44179">
        <v>20.25</v>
      </c>
      <c r="J44179">
        <v>20.25</v>
      </c>
      <c r="K44179" s="1" t="s">
        <v>172</v>
      </c>
      <c r="L44179" s="1" t="s">
        <v>19</v>
      </c>
      <c r="M44179" s="1" t="s">
        <v>100</v>
      </c>
      <c r="N44179" s="1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id]],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id]],"dddd")</f>
        <v>Satur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id]],"dddd")</f>
        <v>Sunday</v>
      </c>
      <c r="H44182" s="3">
        <v>0.53285879629629629</v>
      </c>
      <c r="I44182">
        <v>12</v>
      </c>
      <c r="J44182">
        <v>12</v>
      </c>
      <c r="K44182" s="1" t="s">
        <v>171</v>
      </c>
      <c r="L44182" s="1" t="s">
        <v>19</v>
      </c>
      <c r="M44182" s="1" t="s">
        <v>48</v>
      </c>
      <c r="N44182" s="1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id]],"dddd")</f>
        <v>Monday</v>
      </c>
      <c r="H44183" s="3">
        <v>0.53348379629629628</v>
      </c>
      <c r="I44183">
        <v>20.75</v>
      </c>
      <c r="J44183">
        <v>20.75</v>
      </c>
      <c r="K44183" s="1" t="s">
        <v>172</v>
      </c>
      <c r="L44183" s="1" t="s">
        <v>30</v>
      </c>
      <c r="M44183" s="1" t="s">
        <v>38</v>
      </c>
      <c r="N44183" s="1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id]],"dddd")</f>
        <v>Monday</v>
      </c>
      <c r="H44184" s="3">
        <v>0.53348379629629628</v>
      </c>
      <c r="I44184">
        <v>20.25</v>
      </c>
      <c r="J44184">
        <v>20.25</v>
      </c>
      <c r="K44184" s="1" t="s">
        <v>172</v>
      </c>
      <c r="L44184" s="1" t="s">
        <v>23</v>
      </c>
      <c r="M44184" s="1" t="s">
        <v>93</v>
      </c>
      <c r="N44184" s="1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id]],"dddd")</f>
        <v>Monday</v>
      </c>
      <c r="H44185" s="3">
        <v>0.53348379629629628</v>
      </c>
      <c r="I44185">
        <v>20.75</v>
      </c>
      <c r="J44185">
        <v>20.75</v>
      </c>
      <c r="K44185" s="1" t="s">
        <v>172</v>
      </c>
      <c r="L44185" s="1" t="s">
        <v>30</v>
      </c>
      <c r="M44185" s="1" t="s">
        <v>120</v>
      </c>
      <c r="N44185" s="1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id]],"dddd")</f>
        <v>Mon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id]],"dddd")</f>
        <v>Tues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id]],"dddd")</f>
        <v>Wednesday</v>
      </c>
      <c r="H44188" s="3">
        <v>0.54804398148148148</v>
      </c>
      <c r="I44188">
        <v>20.25</v>
      </c>
      <c r="J44188">
        <v>20.25</v>
      </c>
      <c r="K44188" s="1" t="s">
        <v>172</v>
      </c>
      <c r="L44188" s="1" t="s">
        <v>19</v>
      </c>
      <c r="M44188" s="1" t="s">
        <v>27</v>
      </c>
      <c r="N44188" s="1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id]],"dddd")</f>
        <v>Thursday</v>
      </c>
      <c r="H44189" s="3">
        <v>0.54840277777777779</v>
      </c>
      <c r="I44189">
        <v>12</v>
      </c>
      <c r="J44189">
        <v>12</v>
      </c>
      <c r="K44189" s="1" t="s">
        <v>171</v>
      </c>
      <c r="L44189" s="1" t="s">
        <v>12</v>
      </c>
      <c r="M44189" s="1" t="s">
        <v>16</v>
      </c>
      <c r="N44189" s="1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id]],"dddd")</f>
        <v>Thursday</v>
      </c>
      <c r="H44190" s="3">
        <v>0.54840277777777779</v>
      </c>
      <c r="I44190">
        <v>20.25</v>
      </c>
      <c r="J44190">
        <v>20.25</v>
      </c>
      <c r="K44190" s="1" t="s">
        <v>172</v>
      </c>
      <c r="L44190" s="1" t="s">
        <v>19</v>
      </c>
      <c r="M44190" s="1" t="s">
        <v>106</v>
      </c>
      <c r="N44190" s="1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id]],"dddd")</f>
        <v>Thursday</v>
      </c>
      <c r="H44191" s="3">
        <v>0.54840277777777779</v>
      </c>
      <c r="I44191">
        <v>20.75</v>
      </c>
      <c r="J44191">
        <v>20.75</v>
      </c>
      <c r="K44191" s="1" t="s">
        <v>172</v>
      </c>
      <c r="L44191" s="1" t="s">
        <v>30</v>
      </c>
      <c r="M44191" s="1" t="s">
        <v>31</v>
      </c>
      <c r="N44191" s="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id]],"dddd")</f>
        <v>Friday</v>
      </c>
      <c r="H44192" s="3">
        <v>0.55083333333333329</v>
      </c>
      <c r="I44192">
        <v>12</v>
      </c>
      <c r="J44192">
        <v>12</v>
      </c>
      <c r="K44192" s="1" t="s">
        <v>171</v>
      </c>
      <c r="L44192" s="1" t="s">
        <v>12</v>
      </c>
      <c r="M44192" s="1" t="s">
        <v>81</v>
      </c>
      <c r="N44192" s="1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id]],"dddd")</f>
        <v>Friday</v>
      </c>
      <c r="H44193" s="3">
        <v>0.55083333333333329</v>
      </c>
      <c r="I44193">
        <v>20.5</v>
      </c>
      <c r="J44193">
        <v>20.5</v>
      </c>
      <c r="K44193" s="1" t="s">
        <v>172</v>
      </c>
      <c r="L44193" s="1" t="s">
        <v>12</v>
      </c>
      <c r="M44193" s="1" t="s">
        <v>51</v>
      </c>
      <c r="N44193" s="1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id]],"dddd")</f>
        <v>Saturday</v>
      </c>
      <c r="H44194" s="3">
        <v>0.5637847222222222</v>
      </c>
      <c r="I44194">
        <v>12</v>
      </c>
      <c r="J44194">
        <v>12</v>
      </c>
      <c r="K44194" s="1" t="s">
        <v>171</v>
      </c>
      <c r="L44194" s="1" t="s">
        <v>12</v>
      </c>
      <c r="M44194" s="1" t="s">
        <v>81</v>
      </c>
      <c r="N44194" s="1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id]],"dddd")</f>
        <v>Saturday</v>
      </c>
      <c r="H44195" s="3">
        <v>0.5637847222222222</v>
      </c>
      <c r="I44195">
        <v>20.75</v>
      </c>
      <c r="J44195">
        <v>20.75</v>
      </c>
      <c r="K44195" s="1" t="s">
        <v>172</v>
      </c>
      <c r="L44195" s="1" t="s">
        <v>30</v>
      </c>
      <c r="M44195" s="1" t="s">
        <v>70</v>
      </c>
      <c r="N44195" s="1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id]],"dddd")</f>
        <v>Sun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id]],"dddd")</f>
        <v>Monday</v>
      </c>
      <c r="H44197" s="3">
        <v>0.56925925925925924</v>
      </c>
      <c r="I44197">
        <v>20.75</v>
      </c>
      <c r="J44197">
        <v>20.75</v>
      </c>
      <c r="K44197" s="1" t="s">
        <v>172</v>
      </c>
      <c r="L44197" s="1" t="s">
        <v>23</v>
      </c>
      <c r="M44197" s="1" t="s">
        <v>84</v>
      </c>
      <c r="N44197" s="1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id]],"dddd")</f>
        <v>Tuesday</v>
      </c>
      <c r="H44198" s="3">
        <v>0.58168981481481485</v>
      </c>
      <c r="I44198">
        <v>20.75</v>
      </c>
      <c r="J44198">
        <v>20.75</v>
      </c>
      <c r="K44198" s="1" t="s">
        <v>172</v>
      </c>
      <c r="L44198" s="1" t="s">
        <v>30</v>
      </c>
      <c r="M44198" s="1" t="s">
        <v>70</v>
      </c>
      <c r="N44198" s="1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id]],"dddd")</f>
        <v>Wednes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id]],"dddd")</f>
        <v>Wednes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id]],"dddd")</f>
        <v>Thursday</v>
      </c>
      <c r="H44201" s="3">
        <v>0.58972222222222226</v>
      </c>
      <c r="I44201">
        <v>20.75</v>
      </c>
      <c r="J44201">
        <v>20.75</v>
      </c>
      <c r="K44201" s="1" t="s">
        <v>172</v>
      </c>
      <c r="L44201" s="1" t="s">
        <v>30</v>
      </c>
      <c r="M44201" s="1" t="s">
        <v>38</v>
      </c>
      <c r="N44201" s="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id]],"dddd")</f>
        <v>Friday</v>
      </c>
      <c r="H44202" s="3">
        <v>0.59998842592592594</v>
      </c>
      <c r="I44202">
        <v>9.75</v>
      </c>
      <c r="J44202">
        <v>9.75</v>
      </c>
      <c r="K44202" s="1" t="s">
        <v>171</v>
      </c>
      <c r="L44202" s="1" t="s">
        <v>12</v>
      </c>
      <c r="M44202" s="1" t="s">
        <v>74</v>
      </c>
      <c r="N44202" s="1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id]],"dddd")</f>
        <v>Saturday</v>
      </c>
      <c r="H44203" s="3">
        <v>0.61686342592592591</v>
      </c>
      <c r="I44203">
        <v>20.75</v>
      </c>
      <c r="J44203">
        <v>20.75</v>
      </c>
      <c r="K44203" s="1" t="s">
        <v>172</v>
      </c>
      <c r="L44203" s="1" t="s">
        <v>23</v>
      </c>
      <c r="M44203" s="1" t="s">
        <v>103</v>
      </c>
      <c r="N44203" s="1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id]],"dddd")</f>
        <v>Satur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id]],"dddd")</f>
        <v>Sun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id]],"dddd")</f>
        <v>Sun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id]],"dddd")</f>
        <v>Sunday</v>
      </c>
      <c r="H44207" s="3">
        <v>0.62</v>
      </c>
      <c r="I44207">
        <v>20.75</v>
      </c>
      <c r="J44207">
        <v>20.75</v>
      </c>
      <c r="K44207" s="1" t="s">
        <v>172</v>
      </c>
      <c r="L44207" s="1" t="s">
        <v>23</v>
      </c>
      <c r="M44207" s="1" t="s">
        <v>84</v>
      </c>
      <c r="N44207" s="1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id]],"dddd")</f>
        <v>Monday</v>
      </c>
      <c r="H44208" s="3">
        <v>0.62006944444444445</v>
      </c>
      <c r="I44208">
        <v>20.75</v>
      </c>
      <c r="J44208">
        <v>20.75</v>
      </c>
      <c r="K44208" s="1" t="s">
        <v>172</v>
      </c>
      <c r="L44208" s="1" t="s">
        <v>30</v>
      </c>
      <c r="M44208" s="1" t="s">
        <v>78</v>
      </c>
      <c r="N44208" s="1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id]],"dddd")</f>
        <v>Monday</v>
      </c>
      <c r="H44209" s="3">
        <v>0.62006944444444445</v>
      </c>
      <c r="I44209">
        <v>12</v>
      </c>
      <c r="J44209">
        <v>12</v>
      </c>
      <c r="K44209" s="1" t="s">
        <v>171</v>
      </c>
      <c r="L44209" s="1" t="s">
        <v>12</v>
      </c>
      <c r="M44209" s="1" t="s">
        <v>90</v>
      </c>
      <c r="N44209" s="1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id]],"dddd")</f>
        <v>Tuesday</v>
      </c>
      <c r="H44210" s="3">
        <v>0.62041666666666662</v>
      </c>
      <c r="I44210">
        <v>20.25</v>
      </c>
      <c r="J44210">
        <v>20.25</v>
      </c>
      <c r="K44210" s="1" t="s">
        <v>172</v>
      </c>
      <c r="L44210" s="1" t="s">
        <v>19</v>
      </c>
      <c r="M44210" s="1" t="s">
        <v>27</v>
      </c>
      <c r="N44210" s="1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id]],"dddd")</f>
        <v>Tues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id]],"dddd")</f>
        <v>Wednesday</v>
      </c>
      <c r="H44212" s="3">
        <v>0.6408449074074074</v>
      </c>
      <c r="I44212">
        <v>12.75</v>
      </c>
      <c r="J44212">
        <v>12.75</v>
      </c>
      <c r="K44212" s="1" t="s">
        <v>171</v>
      </c>
      <c r="L44212" s="1" t="s">
        <v>30</v>
      </c>
      <c r="M44212" s="1" t="s">
        <v>66</v>
      </c>
      <c r="N44212" s="1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id]],"dddd")</f>
        <v>Wednes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id]],"dddd")</f>
        <v>Thursday</v>
      </c>
      <c r="H44214" s="3">
        <v>0.64924768518518516</v>
      </c>
      <c r="I44214">
        <v>20.5</v>
      </c>
      <c r="J44214">
        <v>20.5</v>
      </c>
      <c r="K44214" s="1" t="s">
        <v>172</v>
      </c>
      <c r="L44214" s="1" t="s">
        <v>12</v>
      </c>
      <c r="M44214" s="1" t="s">
        <v>16</v>
      </c>
      <c r="N44214" s="1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id]],"dddd")</f>
        <v>Thursday</v>
      </c>
      <c r="H44215" s="3">
        <v>0.64924768518518516</v>
      </c>
      <c r="I44215">
        <v>18.5</v>
      </c>
      <c r="J44215">
        <v>18.5</v>
      </c>
      <c r="K44215" s="1" t="s">
        <v>172</v>
      </c>
      <c r="L44215" s="1" t="s">
        <v>19</v>
      </c>
      <c r="M44215" s="1" t="s">
        <v>20</v>
      </c>
      <c r="N44215" s="1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id]],"dddd")</f>
        <v>Thursday</v>
      </c>
      <c r="H44216" s="3">
        <v>0.64924768518518516</v>
      </c>
      <c r="I44216">
        <v>12.25</v>
      </c>
      <c r="J44216">
        <v>12.25</v>
      </c>
      <c r="K44216" s="1" t="s">
        <v>171</v>
      </c>
      <c r="L44216" s="1" t="s">
        <v>23</v>
      </c>
      <c r="M44216" s="1" t="s">
        <v>110</v>
      </c>
      <c r="N44216" s="1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id]],"dddd")</f>
        <v>Thursday</v>
      </c>
      <c r="H44217" s="3">
        <v>0.64924768518518516</v>
      </c>
      <c r="I44217">
        <v>12.75</v>
      </c>
      <c r="J44217">
        <v>12.75</v>
      </c>
      <c r="K44217" s="1" t="s">
        <v>171</v>
      </c>
      <c r="L44217" s="1" t="s">
        <v>30</v>
      </c>
      <c r="M44217" s="1" t="s">
        <v>31</v>
      </c>
      <c r="N44217" s="1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id]],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id]],"dddd")</f>
        <v>Friday</v>
      </c>
      <c r="H44219" s="3">
        <v>0.6570138888888889</v>
      </c>
      <c r="I44219">
        <v>18.5</v>
      </c>
      <c r="J44219">
        <v>18.5</v>
      </c>
      <c r="K44219" s="1" t="s">
        <v>172</v>
      </c>
      <c r="L44219" s="1" t="s">
        <v>19</v>
      </c>
      <c r="M44219" s="1" t="s">
        <v>20</v>
      </c>
      <c r="N44219" s="1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id]],"dddd")</f>
        <v>Friday</v>
      </c>
      <c r="H44220" s="3">
        <v>0.6570138888888889</v>
      </c>
      <c r="I44220">
        <v>12</v>
      </c>
      <c r="J44220">
        <v>12</v>
      </c>
      <c r="K44220" s="1" t="s">
        <v>171</v>
      </c>
      <c r="L44220" s="1" t="s">
        <v>19</v>
      </c>
      <c r="M44220" s="1" t="s">
        <v>48</v>
      </c>
      <c r="N44220" s="1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id]],"dddd")</f>
        <v>Friday</v>
      </c>
      <c r="H44221" s="3">
        <v>0.6570138888888889</v>
      </c>
      <c r="I44221">
        <v>20.75</v>
      </c>
      <c r="J44221">
        <v>20.75</v>
      </c>
      <c r="K44221" s="1" t="s">
        <v>172</v>
      </c>
      <c r="L44221" s="1" t="s">
        <v>19</v>
      </c>
      <c r="M44221" s="1" t="s">
        <v>59</v>
      </c>
      <c r="N44221" s="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id]],"dddd")</f>
        <v>Saturday</v>
      </c>
      <c r="H44222" s="3">
        <v>0.66533564814814816</v>
      </c>
      <c r="I44222">
        <v>12</v>
      </c>
      <c r="J44222">
        <v>12</v>
      </c>
      <c r="K44222" s="1" t="s">
        <v>171</v>
      </c>
      <c r="L44222" s="1" t="s">
        <v>12</v>
      </c>
      <c r="M44222" s="1" t="s">
        <v>51</v>
      </c>
      <c r="N44222" s="1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id]],"dddd")</f>
        <v>Saturday</v>
      </c>
      <c r="H44223" s="3">
        <v>0.66533564814814816</v>
      </c>
      <c r="I44223">
        <v>20.75</v>
      </c>
      <c r="J44223">
        <v>20.75</v>
      </c>
      <c r="K44223" s="1" t="s">
        <v>172</v>
      </c>
      <c r="L44223" s="1" t="s">
        <v>23</v>
      </c>
      <c r="M44223" s="1" t="s">
        <v>35</v>
      </c>
      <c r="N44223" s="1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id]],"dddd")</f>
        <v>Saturday</v>
      </c>
      <c r="H44224" s="3">
        <v>0.66533564814814816</v>
      </c>
      <c r="I44224">
        <v>20.75</v>
      </c>
      <c r="J44224">
        <v>20.75</v>
      </c>
      <c r="K44224" s="1" t="s">
        <v>172</v>
      </c>
      <c r="L44224" s="1" t="s">
        <v>19</v>
      </c>
      <c r="M44224" s="1" t="s">
        <v>59</v>
      </c>
      <c r="N44224" s="1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id]],"dddd")</f>
        <v>Sun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id]],"dddd")</f>
        <v>Sun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id]],"dddd")</f>
        <v>Sunday</v>
      </c>
      <c r="H44227" s="3">
        <v>0.66549768518518515</v>
      </c>
      <c r="I44227">
        <v>12.75</v>
      </c>
      <c r="J44227">
        <v>12.75</v>
      </c>
      <c r="K44227" s="1" t="s">
        <v>171</v>
      </c>
      <c r="L44227" s="1" t="s">
        <v>19</v>
      </c>
      <c r="M44227" s="1" t="s">
        <v>97</v>
      </c>
      <c r="N44227" s="1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id]],"dddd")</f>
        <v>Sun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id]],"dddd")</f>
        <v>Mon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id]],"dddd")</f>
        <v>Mon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id]],"dddd")</f>
        <v>Monday</v>
      </c>
      <c r="H44231" s="3">
        <v>0.66715277777777782</v>
      </c>
      <c r="I44231">
        <v>20.25</v>
      </c>
      <c r="J44231">
        <v>20.25</v>
      </c>
      <c r="K44231" s="1" t="s">
        <v>172</v>
      </c>
      <c r="L44231" s="1" t="s">
        <v>23</v>
      </c>
      <c r="M44231" s="1" t="s">
        <v>110</v>
      </c>
      <c r="N44231" s="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id]],"dddd")</f>
        <v>Monday</v>
      </c>
      <c r="H44232" s="3">
        <v>0.66715277777777782</v>
      </c>
      <c r="I44232">
        <v>20.25</v>
      </c>
      <c r="J44232">
        <v>20.25</v>
      </c>
      <c r="K44232" s="1" t="s">
        <v>172</v>
      </c>
      <c r="L44232" s="1" t="s">
        <v>19</v>
      </c>
      <c r="M44232" s="1" t="s">
        <v>106</v>
      </c>
      <c r="N44232" s="1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id]],"dddd")</f>
        <v>Tues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id]],"dddd")</f>
        <v>Tuesday</v>
      </c>
      <c r="H44234" s="3">
        <v>0.67013888888888884</v>
      </c>
      <c r="I44234">
        <v>17.5</v>
      </c>
      <c r="J44234">
        <v>17.5</v>
      </c>
      <c r="K44234" s="1" t="s">
        <v>172</v>
      </c>
      <c r="L44234" s="1" t="s">
        <v>12</v>
      </c>
      <c r="M44234" s="1" t="s">
        <v>126</v>
      </c>
      <c r="N44234" s="1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id]],"dddd")</f>
        <v>Tuesday</v>
      </c>
      <c r="H44235" s="3">
        <v>0.67013888888888884</v>
      </c>
      <c r="I44235">
        <v>20.75</v>
      </c>
      <c r="J44235">
        <v>20.75</v>
      </c>
      <c r="K44235" s="1" t="s">
        <v>172</v>
      </c>
      <c r="L44235" s="1" t="s">
        <v>23</v>
      </c>
      <c r="M44235" s="1" t="s">
        <v>103</v>
      </c>
      <c r="N44235" s="1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id]],"dddd")</f>
        <v>Wednes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id]],"dddd")</f>
        <v>Thursday</v>
      </c>
      <c r="H44237" s="3">
        <v>0.67811342592592594</v>
      </c>
      <c r="I44237">
        <v>12.75</v>
      </c>
      <c r="J44237">
        <v>12.75</v>
      </c>
      <c r="K44237" s="1" t="s">
        <v>171</v>
      </c>
      <c r="L44237" s="1" t="s">
        <v>30</v>
      </c>
      <c r="M44237" s="1" t="s">
        <v>78</v>
      </c>
      <c r="N44237" s="1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id]],"dddd")</f>
        <v>Thursday</v>
      </c>
      <c r="H44238" s="3">
        <v>0.67811342592592594</v>
      </c>
      <c r="I44238">
        <v>20.75</v>
      </c>
      <c r="J44238">
        <v>20.75</v>
      </c>
      <c r="K44238" s="1" t="s">
        <v>172</v>
      </c>
      <c r="L44238" s="1" t="s">
        <v>30</v>
      </c>
      <c r="M44238" s="1" t="s">
        <v>66</v>
      </c>
      <c r="N44238" s="1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id]],"dddd")</f>
        <v>Friday</v>
      </c>
      <c r="H44239" s="3">
        <v>0.67864583333333328</v>
      </c>
      <c r="I44239">
        <v>9.75</v>
      </c>
      <c r="J44239">
        <v>9.75</v>
      </c>
      <c r="K44239" s="1" t="s">
        <v>171</v>
      </c>
      <c r="L44239" s="1" t="s">
        <v>12</v>
      </c>
      <c r="M44239" s="1" t="s">
        <v>74</v>
      </c>
      <c r="N44239" s="1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id]],"dddd")</f>
        <v>Friday</v>
      </c>
      <c r="H44240" s="3">
        <v>0.67864583333333328</v>
      </c>
      <c r="I44240">
        <v>20.75</v>
      </c>
      <c r="J44240">
        <v>20.75</v>
      </c>
      <c r="K44240" s="1" t="s">
        <v>172</v>
      </c>
      <c r="L44240" s="1" t="s">
        <v>23</v>
      </c>
      <c r="M44240" s="1" t="s">
        <v>35</v>
      </c>
      <c r="N44240" s="1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id]],"dddd")</f>
        <v>Saturday</v>
      </c>
      <c r="H44241" s="3">
        <v>0.68052083333333335</v>
      </c>
      <c r="I44241">
        <v>20.25</v>
      </c>
      <c r="J44241">
        <v>20.25</v>
      </c>
      <c r="K44241" s="1" t="s">
        <v>172</v>
      </c>
      <c r="L44241" s="1" t="s">
        <v>19</v>
      </c>
      <c r="M44241" s="1" t="s">
        <v>106</v>
      </c>
      <c r="N44241" s="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id]],"dddd")</f>
        <v>Sun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id]],"dddd")</f>
        <v>Sun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id]],"dddd")</f>
        <v>Sun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id]],"dddd")</f>
        <v>Monday</v>
      </c>
      <c r="H44245" s="3">
        <v>0.69011574074074078</v>
      </c>
      <c r="I44245">
        <v>20.75</v>
      </c>
      <c r="J44245">
        <v>20.75</v>
      </c>
      <c r="K44245" s="1" t="s">
        <v>172</v>
      </c>
      <c r="L44245" s="1" t="s">
        <v>23</v>
      </c>
      <c r="M44245" s="1" t="s">
        <v>56</v>
      </c>
      <c r="N44245" s="1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id]],"dddd")</f>
        <v>Tuesday</v>
      </c>
      <c r="H44246" s="3">
        <v>0.69469907407407405</v>
      </c>
      <c r="I44246">
        <v>12</v>
      </c>
      <c r="J44246">
        <v>12</v>
      </c>
      <c r="K44246" s="1" t="s">
        <v>171</v>
      </c>
      <c r="L44246" s="1" t="s">
        <v>19</v>
      </c>
      <c r="M44246" s="1" t="s">
        <v>48</v>
      </c>
      <c r="N44246" s="1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id]],"dddd")</f>
        <v>Tuesday</v>
      </c>
      <c r="H44247" s="3">
        <v>0.69469907407407405</v>
      </c>
      <c r="I44247">
        <v>20.25</v>
      </c>
      <c r="J44247">
        <v>20.25</v>
      </c>
      <c r="K44247" s="1" t="s">
        <v>172</v>
      </c>
      <c r="L44247" s="1" t="s">
        <v>19</v>
      </c>
      <c r="M44247" s="1" t="s">
        <v>27</v>
      </c>
      <c r="N44247" s="1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id]],"dddd")</f>
        <v>Tuesday</v>
      </c>
      <c r="H44248" s="3">
        <v>0.69469907407407405</v>
      </c>
      <c r="I44248">
        <v>12.5</v>
      </c>
      <c r="J44248">
        <v>12.5</v>
      </c>
      <c r="K44248" s="1" t="s">
        <v>171</v>
      </c>
      <c r="L44248" s="1" t="s">
        <v>23</v>
      </c>
      <c r="M44248" s="1" t="s">
        <v>103</v>
      </c>
      <c r="N44248" s="1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id]],"dddd")</f>
        <v>Tuesday</v>
      </c>
      <c r="H44249" s="3">
        <v>0.69469907407407405</v>
      </c>
      <c r="I44249">
        <v>20.75</v>
      </c>
      <c r="J44249">
        <v>20.75</v>
      </c>
      <c r="K44249" s="1" t="s">
        <v>172</v>
      </c>
      <c r="L44249" s="1" t="s">
        <v>30</v>
      </c>
      <c r="M44249" s="1" t="s">
        <v>31</v>
      </c>
      <c r="N44249" s="1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id]],"dddd")</f>
        <v>Wednes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id]],"dddd")</f>
        <v>Thursday</v>
      </c>
      <c r="H44251" s="3">
        <v>0.70439814814814816</v>
      </c>
      <c r="I44251">
        <v>20.75</v>
      </c>
      <c r="J44251">
        <v>20.75</v>
      </c>
      <c r="K44251" s="1" t="s">
        <v>172</v>
      </c>
      <c r="L44251" s="1" t="s">
        <v>30</v>
      </c>
      <c r="M44251" s="1" t="s">
        <v>38</v>
      </c>
      <c r="N44251" s="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id]],"dddd")</f>
        <v>Thurs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id]],"dddd")</f>
        <v>Thursday</v>
      </c>
      <c r="H44253" s="3">
        <v>0.70439814814814816</v>
      </c>
      <c r="I44253">
        <v>12.5</v>
      </c>
      <c r="J44253">
        <v>12.5</v>
      </c>
      <c r="K44253" s="1" t="s">
        <v>171</v>
      </c>
      <c r="L44253" s="1" t="s">
        <v>19</v>
      </c>
      <c r="M44253" s="1" t="s">
        <v>59</v>
      </c>
      <c r="N44253" s="1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id]],"dddd")</f>
        <v>Friday</v>
      </c>
      <c r="H44254" s="3">
        <v>0.70771990740740742</v>
      </c>
      <c r="I44254">
        <v>10.5</v>
      </c>
      <c r="J44254">
        <v>10.5</v>
      </c>
      <c r="K44254" s="1" t="s">
        <v>171</v>
      </c>
      <c r="L44254" s="1" t="s">
        <v>12</v>
      </c>
      <c r="M44254" s="1" t="s">
        <v>13</v>
      </c>
      <c r="N44254" s="1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id]],"dddd")</f>
        <v>Friday</v>
      </c>
      <c r="H44255" s="3">
        <v>0.70771990740740742</v>
      </c>
      <c r="I44255">
        <v>20.25</v>
      </c>
      <c r="J44255">
        <v>20.25</v>
      </c>
      <c r="K44255" s="1" t="s">
        <v>172</v>
      </c>
      <c r="L44255" s="1" t="s">
        <v>19</v>
      </c>
      <c r="M44255" s="1" t="s">
        <v>27</v>
      </c>
      <c r="N44255" s="1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id]],"dddd")</f>
        <v>Friday</v>
      </c>
      <c r="H44256" s="3">
        <v>0.70771990740740742</v>
      </c>
      <c r="I44256">
        <v>15.25</v>
      </c>
      <c r="J44256">
        <v>15.25</v>
      </c>
      <c r="K44256" s="1" t="s">
        <v>172</v>
      </c>
      <c r="L44256" s="1" t="s">
        <v>12</v>
      </c>
      <c r="M44256" s="1" t="s">
        <v>74</v>
      </c>
      <c r="N44256" s="1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id]],"dddd")</f>
        <v>Friday</v>
      </c>
      <c r="H44257" s="3">
        <v>0.70771990740740742</v>
      </c>
      <c r="I44257">
        <v>12.5</v>
      </c>
      <c r="J44257">
        <v>12.5</v>
      </c>
      <c r="K44257" s="1" t="s">
        <v>171</v>
      </c>
      <c r="L44257" s="1" t="s">
        <v>19</v>
      </c>
      <c r="M44257" s="1" t="s">
        <v>59</v>
      </c>
      <c r="N44257" s="1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id]],"dddd")</f>
        <v>Saturday</v>
      </c>
      <c r="H44258" s="3">
        <v>0.70880787037037041</v>
      </c>
      <c r="I44258">
        <v>12</v>
      </c>
      <c r="J44258">
        <v>12</v>
      </c>
      <c r="K44258" s="1" t="s">
        <v>171</v>
      </c>
      <c r="L44258" s="1" t="s">
        <v>12</v>
      </c>
      <c r="M44258" s="1" t="s">
        <v>81</v>
      </c>
      <c r="N44258" s="1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id]],"dddd")</f>
        <v>Saturday</v>
      </c>
      <c r="H44259" s="3">
        <v>0.70880787037037041</v>
      </c>
      <c r="I44259">
        <v>20.75</v>
      </c>
      <c r="J44259">
        <v>20.75</v>
      </c>
      <c r="K44259" s="1" t="s">
        <v>172</v>
      </c>
      <c r="L44259" s="1" t="s">
        <v>30</v>
      </c>
      <c r="M44259" s="1" t="s">
        <v>70</v>
      </c>
      <c r="N44259" s="1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id]],"dddd")</f>
        <v>Saturday</v>
      </c>
      <c r="H44260" s="3">
        <v>0.70880787037037041</v>
      </c>
      <c r="I44260">
        <v>11</v>
      </c>
      <c r="J44260">
        <v>11</v>
      </c>
      <c r="K44260" s="1" t="s">
        <v>171</v>
      </c>
      <c r="L44260" s="1" t="s">
        <v>12</v>
      </c>
      <c r="M44260" s="1" t="s">
        <v>126</v>
      </c>
      <c r="N44260" s="1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id]],"dddd")</f>
        <v>Sunday</v>
      </c>
      <c r="H44261" s="3">
        <v>0.73717592592592596</v>
      </c>
      <c r="I44261">
        <v>20.5</v>
      </c>
      <c r="J44261">
        <v>20.5</v>
      </c>
      <c r="K44261" s="1" t="s">
        <v>172</v>
      </c>
      <c r="L44261" s="1" t="s">
        <v>12</v>
      </c>
      <c r="M44261" s="1" t="s">
        <v>41</v>
      </c>
      <c r="N44261" s="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id]],"dddd")</f>
        <v>Mon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id]],"dddd")</f>
        <v>Monday</v>
      </c>
      <c r="H44263" s="3">
        <v>0.74062499999999998</v>
      </c>
      <c r="I44263">
        <v>20.75</v>
      </c>
      <c r="J44263">
        <v>20.75</v>
      </c>
      <c r="K44263" s="1" t="s">
        <v>172</v>
      </c>
      <c r="L44263" s="1" t="s">
        <v>23</v>
      </c>
      <c r="M44263" s="1" t="s">
        <v>24</v>
      </c>
      <c r="N44263" s="1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id]],"dddd")</f>
        <v>Monday</v>
      </c>
      <c r="H44264" s="3">
        <v>0.74062499999999998</v>
      </c>
      <c r="I44264">
        <v>17.5</v>
      </c>
      <c r="J44264">
        <v>17.5</v>
      </c>
      <c r="K44264" s="1" t="s">
        <v>172</v>
      </c>
      <c r="L44264" s="1" t="s">
        <v>12</v>
      </c>
      <c r="M44264" s="1" t="s">
        <v>126</v>
      </c>
      <c r="N44264" s="1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id]],"dddd")</f>
        <v>Tuesday</v>
      </c>
      <c r="H44265" s="3">
        <v>0.74288194444444444</v>
      </c>
      <c r="I44265">
        <v>20.25</v>
      </c>
      <c r="J44265">
        <v>20.25</v>
      </c>
      <c r="K44265" s="1" t="s">
        <v>172</v>
      </c>
      <c r="L44265" s="1" t="s">
        <v>19</v>
      </c>
      <c r="M44265" s="1" t="s">
        <v>27</v>
      </c>
      <c r="N44265" s="1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id]],"dddd")</f>
        <v>Tues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id]],"dddd")</f>
        <v>Wednesday</v>
      </c>
      <c r="H44267" s="3">
        <v>0.74761574074074078</v>
      </c>
      <c r="I44267">
        <v>20.75</v>
      </c>
      <c r="J44267">
        <v>20.75</v>
      </c>
      <c r="K44267" s="1" t="s">
        <v>172</v>
      </c>
      <c r="L44267" s="1" t="s">
        <v>30</v>
      </c>
      <c r="M44267" s="1" t="s">
        <v>38</v>
      </c>
      <c r="N44267" s="1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id]],"dddd")</f>
        <v>Wednes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id]],"dddd")</f>
        <v>Wednes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id]],"dddd")</f>
        <v>Thursday</v>
      </c>
      <c r="H44270" s="3">
        <v>0.74868055555555557</v>
      </c>
      <c r="I44270">
        <v>18.5</v>
      </c>
      <c r="J44270">
        <v>18.5</v>
      </c>
      <c r="K44270" s="1" t="s">
        <v>172</v>
      </c>
      <c r="L44270" s="1" t="s">
        <v>19</v>
      </c>
      <c r="M44270" s="1" t="s">
        <v>20</v>
      </c>
      <c r="N44270" s="1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id]],"dddd")</f>
        <v>Thursday</v>
      </c>
      <c r="H44271" s="3">
        <v>0.74868055555555557</v>
      </c>
      <c r="I44271">
        <v>12</v>
      </c>
      <c r="J44271">
        <v>12</v>
      </c>
      <c r="K44271" s="1" t="s">
        <v>171</v>
      </c>
      <c r="L44271" s="1" t="s">
        <v>19</v>
      </c>
      <c r="M44271" s="1" t="s">
        <v>48</v>
      </c>
      <c r="N44271" s="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id]],"dddd")</f>
        <v>Thurs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id]],"dddd")</f>
        <v>Friday</v>
      </c>
      <c r="H44273" s="3">
        <v>0.75159722222222225</v>
      </c>
      <c r="I44273">
        <v>12</v>
      </c>
      <c r="J44273">
        <v>12</v>
      </c>
      <c r="K44273" s="1" t="s">
        <v>171</v>
      </c>
      <c r="L44273" s="1" t="s">
        <v>12</v>
      </c>
      <c r="M44273" s="1" t="s">
        <v>51</v>
      </c>
      <c r="N44273" s="1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id]],"dddd")</f>
        <v>Saturday</v>
      </c>
      <c r="H44274" s="3">
        <v>0.75949074074074074</v>
      </c>
      <c r="I44274">
        <v>12</v>
      </c>
      <c r="J44274">
        <v>12</v>
      </c>
      <c r="K44274" s="1" t="s">
        <v>171</v>
      </c>
      <c r="L44274" s="1" t="s">
        <v>12</v>
      </c>
      <c r="M44274" s="1" t="s">
        <v>16</v>
      </c>
      <c r="N44274" s="1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id]],"dddd")</f>
        <v>Saturday</v>
      </c>
      <c r="H44275" s="3">
        <v>0.75949074074074074</v>
      </c>
      <c r="I44275">
        <v>20.75</v>
      </c>
      <c r="J44275">
        <v>20.75</v>
      </c>
      <c r="K44275" s="1" t="s">
        <v>172</v>
      </c>
      <c r="L44275" s="1" t="s">
        <v>23</v>
      </c>
      <c r="M44275" s="1" t="s">
        <v>103</v>
      </c>
      <c r="N44275" s="1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id]],"dddd")</f>
        <v>Saturday</v>
      </c>
      <c r="H44276" s="3">
        <v>0.75949074074074074</v>
      </c>
      <c r="I44276">
        <v>20.75</v>
      </c>
      <c r="J44276">
        <v>20.75</v>
      </c>
      <c r="K44276" s="1" t="s">
        <v>172</v>
      </c>
      <c r="L44276" s="1" t="s">
        <v>23</v>
      </c>
      <c r="M44276" s="1" t="s">
        <v>84</v>
      </c>
      <c r="N44276" s="1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id]],"dddd")</f>
        <v>Sunday</v>
      </c>
      <c r="H44277" s="3">
        <v>0.76548611111111109</v>
      </c>
      <c r="I44277">
        <v>10.5</v>
      </c>
      <c r="J44277">
        <v>10.5</v>
      </c>
      <c r="K44277" s="1" t="s">
        <v>171</v>
      </c>
      <c r="L44277" s="1" t="s">
        <v>12</v>
      </c>
      <c r="M44277" s="1" t="s">
        <v>13</v>
      </c>
      <c r="N44277" s="1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id]],"dddd")</f>
        <v>Sunday</v>
      </c>
      <c r="H44278" s="3">
        <v>0.76548611111111109</v>
      </c>
      <c r="I44278">
        <v>12.5</v>
      </c>
      <c r="J44278">
        <v>12.5</v>
      </c>
      <c r="K44278" s="1" t="s">
        <v>171</v>
      </c>
      <c r="L44278" s="1" t="s">
        <v>23</v>
      </c>
      <c r="M44278" s="1" t="s">
        <v>56</v>
      </c>
      <c r="N44278" s="1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id]],"dddd")</f>
        <v>Sun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id]],"dddd")</f>
        <v>Mon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id]],"dddd")</f>
        <v>Tuesday</v>
      </c>
      <c r="H44281" s="3">
        <v>0.77756944444444442</v>
      </c>
      <c r="I44281">
        <v>20.25</v>
      </c>
      <c r="J44281">
        <v>20.25</v>
      </c>
      <c r="K44281" s="1" t="s">
        <v>172</v>
      </c>
      <c r="L44281" s="1" t="s">
        <v>19</v>
      </c>
      <c r="M44281" s="1" t="s">
        <v>106</v>
      </c>
      <c r="N44281" s="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id]],"dddd")</f>
        <v>Wednesday</v>
      </c>
      <c r="H44282" s="3">
        <v>0.77836805555555555</v>
      </c>
      <c r="I44282">
        <v>20.5</v>
      </c>
      <c r="J44282">
        <v>20.5</v>
      </c>
      <c r="K44282" s="1" t="s">
        <v>172</v>
      </c>
      <c r="L44282" s="1" t="s">
        <v>12</v>
      </c>
      <c r="M44282" s="1" t="s">
        <v>16</v>
      </c>
      <c r="N44282" s="1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id]],"dddd")</f>
        <v>Wednesday</v>
      </c>
      <c r="H44283" s="3">
        <v>0.77836805555555555</v>
      </c>
      <c r="I44283">
        <v>20.25</v>
      </c>
      <c r="J44283">
        <v>20.25</v>
      </c>
      <c r="K44283" s="1" t="s">
        <v>172</v>
      </c>
      <c r="L44283" s="1" t="s">
        <v>23</v>
      </c>
      <c r="M44283" s="1" t="s">
        <v>110</v>
      </c>
      <c r="N44283" s="1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id]],"dddd")</f>
        <v>Wednes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id]],"dddd")</f>
        <v>Wednesday</v>
      </c>
      <c r="H44285" s="3">
        <v>0.77836805555555555</v>
      </c>
      <c r="I44285">
        <v>20.75</v>
      </c>
      <c r="J44285">
        <v>20.75</v>
      </c>
      <c r="K44285" s="1" t="s">
        <v>172</v>
      </c>
      <c r="L44285" s="1" t="s">
        <v>30</v>
      </c>
      <c r="M44285" s="1" t="s">
        <v>31</v>
      </c>
      <c r="N44285" s="1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id]],"dddd")</f>
        <v>Thursday</v>
      </c>
      <c r="H44286" s="3">
        <v>0.77875000000000005</v>
      </c>
      <c r="I44286">
        <v>20.5</v>
      </c>
      <c r="J44286">
        <v>20.5</v>
      </c>
      <c r="K44286" s="1" t="s">
        <v>172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id]],"dddd")</f>
        <v>Thurs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id]],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id]],"dddd")</f>
        <v>Saturday</v>
      </c>
      <c r="H44289" s="3">
        <v>0.78611111111111109</v>
      </c>
      <c r="I44289">
        <v>10.5</v>
      </c>
      <c r="J44289">
        <v>10.5</v>
      </c>
      <c r="K44289" s="1" t="s">
        <v>171</v>
      </c>
      <c r="L44289" s="1" t="s">
        <v>12</v>
      </c>
      <c r="M44289" s="1" t="s">
        <v>13</v>
      </c>
      <c r="N44289" s="1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id]],"dddd")</f>
        <v>Sunday</v>
      </c>
      <c r="H44290" s="3">
        <v>0.78687499999999999</v>
      </c>
      <c r="I44290">
        <v>20.75</v>
      </c>
      <c r="J44290">
        <v>20.75</v>
      </c>
      <c r="K44290" s="1" t="s">
        <v>172</v>
      </c>
      <c r="L44290" s="1" t="s">
        <v>30</v>
      </c>
      <c r="M44290" s="1" t="s">
        <v>78</v>
      </c>
      <c r="N44290" s="1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id]],"dddd")</f>
        <v>Sunday</v>
      </c>
      <c r="H44291" s="3">
        <v>0.78687499999999999</v>
      </c>
      <c r="I44291">
        <v>12</v>
      </c>
      <c r="J44291">
        <v>12</v>
      </c>
      <c r="K44291" s="1" t="s">
        <v>171</v>
      </c>
      <c r="L44291" s="1" t="s">
        <v>12</v>
      </c>
      <c r="M44291" s="1" t="s">
        <v>51</v>
      </c>
      <c r="N44291" s="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id]],"dddd")</f>
        <v>Sunday</v>
      </c>
      <c r="H44292" s="3">
        <v>0.78687499999999999</v>
      </c>
      <c r="I44292">
        <v>12</v>
      </c>
      <c r="J44292">
        <v>12</v>
      </c>
      <c r="K44292" s="1" t="s">
        <v>171</v>
      </c>
      <c r="L44292" s="1" t="s">
        <v>12</v>
      </c>
      <c r="M44292" s="1" t="s">
        <v>90</v>
      </c>
      <c r="N44292" s="1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id]],"dddd")</f>
        <v>Sunday</v>
      </c>
      <c r="H44293" s="3">
        <v>0.78687499999999999</v>
      </c>
      <c r="I44293">
        <v>20.5</v>
      </c>
      <c r="J44293">
        <v>20.5</v>
      </c>
      <c r="K44293" s="1" t="s">
        <v>172</v>
      </c>
      <c r="L44293" s="1" t="s">
        <v>12</v>
      </c>
      <c r="M44293" s="1" t="s">
        <v>41</v>
      </c>
      <c r="N44293" s="1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id]],"dddd")</f>
        <v>Monday</v>
      </c>
      <c r="H44294" s="3">
        <v>0.78959490740740745</v>
      </c>
      <c r="I44294">
        <v>18.5</v>
      </c>
      <c r="J44294">
        <v>18.5</v>
      </c>
      <c r="K44294" s="1" t="s">
        <v>172</v>
      </c>
      <c r="L44294" s="1" t="s">
        <v>19</v>
      </c>
      <c r="M44294" s="1" t="s">
        <v>20</v>
      </c>
      <c r="N44294" s="1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id]],"dddd")</f>
        <v>Tues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id]],"dddd")</f>
        <v>Tuesday</v>
      </c>
      <c r="H44296" s="3">
        <v>0.79024305555555552</v>
      </c>
      <c r="I44296">
        <v>20.75</v>
      </c>
      <c r="J44296">
        <v>20.75</v>
      </c>
      <c r="K44296" s="1" t="s">
        <v>172</v>
      </c>
      <c r="L44296" s="1" t="s">
        <v>30</v>
      </c>
      <c r="M44296" s="1" t="s">
        <v>31</v>
      </c>
      <c r="N44296" s="1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id]],"dddd")</f>
        <v>Wednesday</v>
      </c>
      <c r="H44297" s="3">
        <v>0.79125000000000001</v>
      </c>
      <c r="I44297">
        <v>20.75</v>
      </c>
      <c r="J44297">
        <v>20.75</v>
      </c>
      <c r="K44297" s="1" t="s">
        <v>172</v>
      </c>
      <c r="L44297" s="1" t="s">
        <v>30</v>
      </c>
      <c r="M44297" s="1" t="s">
        <v>38</v>
      </c>
      <c r="N44297" s="1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id]],"dddd")</f>
        <v>Wednesday</v>
      </c>
      <c r="H44298" s="3">
        <v>0.79125000000000001</v>
      </c>
      <c r="I44298">
        <v>12.25</v>
      </c>
      <c r="J44298">
        <v>12.25</v>
      </c>
      <c r="K44298" s="1" t="s">
        <v>171</v>
      </c>
      <c r="L44298" s="1" t="s">
        <v>23</v>
      </c>
      <c r="M44298" s="1" t="s">
        <v>110</v>
      </c>
      <c r="N44298" s="1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id]],"dddd")</f>
        <v>Thurs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id]],"dddd")</f>
        <v>Friday</v>
      </c>
      <c r="H44300" s="3">
        <v>0.79576388888888894</v>
      </c>
      <c r="I44300">
        <v>18.5</v>
      </c>
      <c r="J44300">
        <v>18.5</v>
      </c>
      <c r="K44300" s="1" t="s">
        <v>172</v>
      </c>
      <c r="L44300" s="1" t="s">
        <v>19</v>
      </c>
      <c r="M44300" s="1" t="s">
        <v>20</v>
      </c>
      <c r="N44300" s="1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id]],"dddd")</f>
        <v>Friday</v>
      </c>
      <c r="H44301" s="3">
        <v>0.79576388888888894</v>
      </c>
      <c r="I44301">
        <v>12.75</v>
      </c>
      <c r="J44301">
        <v>12.75</v>
      </c>
      <c r="K44301" s="1" t="s">
        <v>171</v>
      </c>
      <c r="L44301" s="1" t="s">
        <v>19</v>
      </c>
      <c r="M44301" s="1" t="s">
        <v>97</v>
      </c>
      <c r="N44301" s="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id]],"dddd")</f>
        <v>Friday</v>
      </c>
      <c r="H44302" s="3">
        <v>0.79576388888888894</v>
      </c>
      <c r="I44302">
        <v>9.75</v>
      </c>
      <c r="J44302">
        <v>9.75</v>
      </c>
      <c r="K44302" s="1" t="s">
        <v>171</v>
      </c>
      <c r="L44302" s="1" t="s">
        <v>12</v>
      </c>
      <c r="M44302" s="1" t="s">
        <v>74</v>
      </c>
      <c r="N44302" s="1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id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id]],"dddd")</f>
        <v>Saturday</v>
      </c>
      <c r="H44304" s="3">
        <v>0.79753472222222221</v>
      </c>
      <c r="I44304">
        <v>18.5</v>
      </c>
      <c r="J44304">
        <v>18.5</v>
      </c>
      <c r="K44304" s="1" t="s">
        <v>172</v>
      </c>
      <c r="L44304" s="1" t="s">
        <v>19</v>
      </c>
      <c r="M44304" s="1" t="s">
        <v>20</v>
      </c>
      <c r="N44304" s="1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id]],"dddd")</f>
        <v>Saturday</v>
      </c>
      <c r="H44305" s="3">
        <v>0.79753472222222221</v>
      </c>
      <c r="I44305">
        <v>12</v>
      </c>
      <c r="J44305">
        <v>12</v>
      </c>
      <c r="K44305" s="1" t="s">
        <v>171</v>
      </c>
      <c r="L44305" s="1" t="s">
        <v>12</v>
      </c>
      <c r="M44305" s="1" t="s">
        <v>51</v>
      </c>
      <c r="N44305" s="1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id]],"dddd")</f>
        <v>Sunday</v>
      </c>
      <c r="H44306" s="3">
        <v>0.79937499999999995</v>
      </c>
      <c r="I44306">
        <v>16.5</v>
      </c>
      <c r="J44306">
        <v>16.5</v>
      </c>
      <c r="K44306" s="1" t="s">
        <v>172</v>
      </c>
      <c r="L44306" s="1" t="s">
        <v>12</v>
      </c>
      <c r="M44306" s="1" t="s">
        <v>13</v>
      </c>
      <c r="N44306" s="1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id]],"dddd")</f>
        <v>Sunday</v>
      </c>
      <c r="H44307" s="3">
        <v>0.79937499999999995</v>
      </c>
      <c r="I44307">
        <v>15.25</v>
      </c>
      <c r="J44307">
        <v>15.25</v>
      </c>
      <c r="K44307" s="1" t="s">
        <v>172</v>
      </c>
      <c r="L44307" s="1" t="s">
        <v>12</v>
      </c>
      <c r="M44307" s="1" t="s">
        <v>74</v>
      </c>
      <c r="N44307" s="1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id]],"dddd")</f>
        <v>Monday</v>
      </c>
      <c r="H44308" s="3">
        <v>0.8011342592592593</v>
      </c>
      <c r="I44308">
        <v>20.25</v>
      </c>
      <c r="J44308">
        <v>20.25</v>
      </c>
      <c r="K44308" s="1" t="s">
        <v>172</v>
      </c>
      <c r="L44308" s="1" t="s">
        <v>23</v>
      </c>
      <c r="M44308" s="1" t="s">
        <v>110</v>
      </c>
      <c r="N44308" s="1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id]],"dddd")</f>
        <v>Mon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id]],"dddd")</f>
        <v>Tues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id]],"dddd")</f>
        <v>Tues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id]],"dddd")</f>
        <v>Tuesday</v>
      </c>
      <c r="H44312" s="3">
        <v>0.81445601851851857</v>
      </c>
      <c r="I44312">
        <v>20.75</v>
      </c>
      <c r="J44312">
        <v>20.75</v>
      </c>
      <c r="K44312" s="1" t="s">
        <v>172</v>
      </c>
      <c r="L44312" s="1" t="s">
        <v>30</v>
      </c>
      <c r="M44312" s="1" t="s">
        <v>31</v>
      </c>
      <c r="N44312" s="1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id]],"dddd")</f>
        <v>Wednesday</v>
      </c>
      <c r="H44313" s="3">
        <v>0.81519675925925927</v>
      </c>
      <c r="I44313">
        <v>12</v>
      </c>
      <c r="J44313">
        <v>12</v>
      </c>
      <c r="K44313" s="1" t="s">
        <v>171</v>
      </c>
      <c r="L44313" s="1" t="s">
        <v>12</v>
      </c>
      <c r="M44313" s="1" t="s">
        <v>81</v>
      </c>
      <c r="N44313" s="1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id]],"dddd")</f>
        <v>Wednesday</v>
      </c>
      <c r="H44314" s="3">
        <v>0.81519675925925927</v>
      </c>
      <c r="I44314">
        <v>12</v>
      </c>
      <c r="J44314">
        <v>12</v>
      </c>
      <c r="K44314" s="1" t="s">
        <v>171</v>
      </c>
      <c r="L44314" s="1" t="s">
        <v>12</v>
      </c>
      <c r="M44314" s="1" t="s">
        <v>90</v>
      </c>
      <c r="N44314" s="1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id]],"dddd")</f>
        <v>Thurs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id]],"dddd")</f>
        <v>Thursday</v>
      </c>
      <c r="H44316" s="3">
        <v>0.81853009259259257</v>
      </c>
      <c r="I44316">
        <v>12.75</v>
      </c>
      <c r="J44316">
        <v>12.75</v>
      </c>
      <c r="K44316" s="1" t="s">
        <v>171</v>
      </c>
      <c r="L44316" s="1" t="s">
        <v>30</v>
      </c>
      <c r="M44316" s="1" t="s">
        <v>31</v>
      </c>
      <c r="N44316" s="1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id]],"dddd")</f>
        <v>Friday</v>
      </c>
      <c r="H44317" s="3">
        <v>0.81944444444444442</v>
      </c>
      <c r="I44317">
        <v>12.5</v>
      </c>
      <c r="J44317">
        <v>12.5</v>
      </c>
      <c r="K44317" s="1" t="s">
        <v>171</v>
      </c>
      <c r="L44317" s="1" t="s">
        <v>23</v>
      </c>
      <c r="M44317" s="1" t="s">
        <v>56</v>
      </c>
      <c r="N44317" s="1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id]],"dddd")</f>
        <v>Saturday</v>
      </c>
      <c r="H44318" s="3">
        <v>0.81986111111111115</v>
      </c>
      <c r="I44318">
        <v>17.950000762939453</v>
      </c>
      <c r="J44318">
        <v>17.950000762939453</v>
      </c>
      <c r="K44318" s="1" t="s">
        <v>172</v>
      </c>
      <c r="L44318" s="1" t="s">
        <v>19</v>
      </c>
      <c r="M44318" s="1" t="s">
        <v>87</v>
      </c>
      <c r="N44318" s="1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id]],"dddd")</f>
        <v>Sunday</v>
      </c>
      <c r="H44319" s="3">
        <v>0.82552083333333337</v>
      </c>
      <c r="I44319">
        <v>12</v>
      </c>
      <c r="J44319">
        <v>12</v>
      </c>
      <c r="K44319" s="1" t="s">
        <v>171</v>
      </c>
      <c r="L44319" s="1" t="s">
        <v>12</v>
      </c>
      <c r="M44319" s="1" t="s">
        <v>81</v>
      </c>
      <c r="N44319" s="1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id]],"dddd")</f>
        <v>Sunday</v>
      </c>
      <c r="H44320" s="3">
        <v>0.82552083333333337</v>
      </c>
      <c r="I44320">
        <v>20.25</v>
      </c>
      <c r="J44320">
        <v>20.25</v>
      </c>
      <c r="K44320" s="1" t="s">
        <v>172</v>
      </c>
      <c r="L44320" s="1" t="s">
        <v>19</v>
      </c>
      <c r="M44320" s="1" t="s">
        <v>27</v>
      </c>
      <c r="N44320" s="1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id]],"dddd")</f>
        <v>Mon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id]],"dddd")</f>
        <v>Mon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id]],"dddd")</f>
        <v>Monday</v>
      </c>
      <c r="H44323" s="3">
        <v>0.82916666666666672</v>
      </c>
      <c r="I44323">
        <v>20.25</v>
      </c>
      <c r="J44323">
        <v>20.25</v>
      </c>
      <c r="K44323" s="1" t="s">
        <v>172</v>
      </c>
      <c r="L44323" s="1" t="s">
        <v>19</v>
      </c>
      <c r="M44323" s="1" t="s">
        <v>62</v>
      </c>
      <c r="N44323" s="1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id]],"dddd")</f>
        <v>Tues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id]],"dddd")</f>
        <v>Wednes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id]],"dddd")</f>
        <v>Wednesday</v>
      </c>
      <c r="H44326" s="3">
        <v>0.83765046296296297</v>
      </c>
      <c r="I44326">
        <v>12.5</v>
      </c>
      <c r="J44326">
        <v>12.5</v>
      </c>
      <c r="K44326" s="1" t="s">
        <v>171</v>
      </c>
      <c r="L44326" s="1" t="s">
        <v>23</v>
      </c>
      <c r="M44326" s="1" t="s">
        <v>56</v>
      </c>
      <c r="N44326" s="1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id]],"dddd")</f>
        <v>Wednesday</v>
      </c>
      <c r="H44327" s="3">
        <v>0.83765046296296297</v>
      </c>
      <c r="I44327">
        <v>12</v>
      </c>
      <c r="J44327">
        <v>12</v>
      </c>
      <c r="K44327" s="1" t="s">
        <v>171</v>
      </c>
      <c r="L44327" s="1" t="s">
        <v>12</v>
      </c>
      <c r="M44327" s="1" t="s">
        <v>41</v>
      </c>
      <c r="N44327" s="1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id]],"dddd")</f>
        <v>Thurs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id]],"dddd")</f>
        <v>Thurs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id]],"dddd")</f>
        <v>Thursday</v>
      </c>
      <c r="H44330" s="3">
        <v>0.84243055555555557</v>
      </c>
      <c r="I44330">
        <v>9.75</v>
      </c>
      <c r="J44330">
        <v>9.75</v>
      </c>
      <c r="K44330" s="1" t="s">
        <v>171</v>
      </c>
      <c r="L44330" s="1" t="s">
        <v>12</v>
      </c>
      <c r="M44330" s="1" t="s">
        <v>74</v>
      </c>
      <c r="N44330" s="1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id]],"dddd")</f>
        <v>Thursday</v>
      </c>
      <c r="H44331" s="3">
        <v>0.84243055555555557</v>
      </c>
      <c r="I44331">
        <v>12.75</v>
      </c>
      <c r="J44331">
        <v>12.75</v>
      </c>
      <c r="K44331" s="1" t="s">
        <v>171</v>
      </c>
      <c r="L44331" s="1" t="s">
        <v>30</v>
      </c>
      <c r="M44331" s="1" t="s">
        <v>66</v>
      </c>
      <c r="N44331" s="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id]],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id]],"dddd")</f>
        <v>Saturday</v>
      </c>
      <c r="H44333" s="3">
        <v>0.852025462962963</v>
      </c>
      <c r="I44333">
        <v>10.5</v>
      </c>
      <c r="J44333">
        <v>10.5</v>
      </c>
      <c r="K44333" s="1" t="s">
        <v>171</v>
      </c>
      <c r="L44333" s="1" t="s">
        <v>12</v>
      </c>
      <c r="M44333" s="1" t="s">
        <v>13</v>
      </c>
      <c r="N44333" s="1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id]],"dddd")</f>
        <v>Saturday</v>
      </c>
      <c r="H44334" s="3">
        <v>0.852025462962963</v>
      </c>
      <c r="I44334">
        <v>20.75</v>
      </c>
      <c r="J44334">
        <v>20.75</v>
      </c>
      <c r="K44334" s="1" t="s">
        <v>172</v>
      </c>
      <c r="L44334" s="1" t="s">
        <v>23</v>
      </c>
      <c r="M44334" s="1" t="s">
        <v>103</v>
      </c>
      <c r="N44334" s="1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id]],"dddd")</f>
        <v>Sunday</v>
      </c>
      <c r="H44335" s="3">
        <v>0.85245370370370366</v>
      </c>
      <c r="I44335">
        <v>20.25</v>
      </c>
      <c r="J44335">
        <v>20.25</v>
      </c>
      <c r="K44335" s="1" t="s">
        <v>172</v>
      </c>
      <c r="L44335" s="1" t="s">
        <v>23</v>
      </c>
      <c r="M44335" s="1" t="s">
        <v>93</v>
      </c>
      <c r="N44335" s="1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id]],"dddd")</f>
        <v>Sun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id]],"dddd")</f>
        <v>Sun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id]],"dddd")</f>
        <v>Monday</v>
      </c>
      <c r="H44338" s="3">
        <v>0.85350694444444442</v>
      </c>
      <c r="I44338">
        <v>18.5</v>
      </c>
      <c r="J44338">
        <v>18.5</v>
      </c>
      <c r="K44338" s="1" t="s">
        <v>172</v>
      </c>
      <c r="L44338" s="1" t="s">
        <v>19</v>
      </c>
      <c r="M44338" s="1" t="s">
        <v>20</v>
      </c>
      <c r="N44338" s="1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id]],"dddd")</f>
        <v>Tues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id]],"dddd")</f>
        <v>Tuesday</v>
      </c>
      <c r="H44340" s="3">
        <v>0.85491898148148149</v>
      </c>
      <c r="I44340">
        <v>9.75</v>
      </c>
      <c r="J44340">
        <v>9.75</v>
      </c>
      <c r="K44340" s="1" t="s">
        <v>171</v>
      </c>
      <c r="L44340" s="1" t="s">
        <v>12</v>
      </c>
      <c r="M44340" s="1" t="s">
        <v>74</v>
      </c>
      <c r="N44340" s="1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id]],"dddd")</f>
        <v>Tuesday</v>
      </c>
      <c r="H44341" s="3">
        <v>0.85491898148148149</v>
      </c>
      <c r="I44341">
        <v>12.75</v>
      </c>
      <c r="J44341">
        <v>12.75</v>
      </c>
      <c r="K44341" s="1" t="s">
        <v>171</v>
      </c>
      <c r="L44341" s="1" t="s">
        <v>30</v>
      </c>
      <c r="M44341" s="1" t="s">
        <v>66</v>
      </c>
      <c r="N44341" s="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id]],"dddd")</f>
        <v>Wednes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id]],"dddd")</f>
        <v>Wednesday</v>
      </c>
      <c r="H44343" s="3">
        <v>0.85643518518518513</v>
      </c>
      <c r="I44343">
        <v>17.950000762939453</v>
      </c>
      <c r="J44343">
        <v>17.950000762939453</v>
      </c>
      <c r="K44343" s="1" t="s">
        <v>172</v>
      </c>
      <c r="L44343" s="1" t="s">
        <v>19</v>
      </c>
      <c r="M44343" s="1" t="s">
        <v>87</v>
      </c>
      <c r="N44343" s="1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id]],"dddd")</f>
        <v>Wednes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id]],"dddd")</f>
        <v>Thursday</v>
      </c>
      <c r="H44345" s="3">
        <v>0.85815972222222225</v>
      </c>
      <c r="I44345">
        <v>12</v>
      </c>
      <c r="J44345">
        <v>12</v>
      </c>
      <c r="K44345" s="1" t="s">
        <v>171</v>
      </c>
      <c r="L44345" s="1" t="s">
        <v>12</v>
      </c>
      <c r="M44345" s="1" t="s">
        <v>81</v>
      </c>
      <c r="N44345" s="1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id]],"dddd")</f>
        <v>Thursday</v>
      </c>
      <c r="H44346" s="3">
        <v>0.85815972222222225</v>
      </c>
      <c r="I44346">
        <v>20.5</v>
      </c>
      <c r="J44346">
        <v>20.5</v>
      </c>
      <c r="K44346" s="1" t="s">
        <v>172</v>
      </c>
      <c r="L44346" s="1" t="s">
        <v>12</v>
      </c>
      <c r="M44346" s="1" t="s">
        <v>90</v>
      </c>
      <c r="N44346" s="1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id]],"dddd")</f>
        <v>Thursday</v>
      </c>
      <c r="H44347" s="3">
        <v>0.85815972222222225</v>
      </c>
      <c r="I44347">
        <v>12.5</v>
      </c>
      <c r="J44347">
        <v>12.5</v>
      </c>
      <c r="K44347" s="1" t="s">
        <v>171</v>
      </c>
      <c r="L44347" s="1" t="s">
        <v>19</v>
      </c>
      <c r="M44347" s="1" t="s">
        <v>59</v>
      </c>
      <c r="N44347" s="1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id]],"dddd")</f>
        <v>Friday</v>
      </c>
      <c r="H44348" s="3">
        <v>0.8615856481481482</v>
      </c>
      <c r="I44348">
        <v>20.75</v>
      </c>
      <c r="J44348">
        <v>20.75</v>
      </c>
      <c r="K44348" s="1" t="s">
        <v>172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id]],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id]],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id]],"dddd")</f>
        <v>Friday</v>
      </c>
      <c r="H44351" s="3">
        <v>0.8615856481481482</v>
      </c>
      <c r="I44351">
        <v>12.25</v>
      </c>
      <c r="J44351">
        <v>12.25</v>
      </c>
      <c r="K44351" s="1" t="s">
        <v>171</v>
      </c>
      <c r="L44351" s="1" t="s">
        <v>23</v>
      </c>
      <c r="M44351" s="1" t="s">
        <v>110</v>
      </c>
      <c r="N44351" s="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id]],"dddd")</f>
        <v>Saturday</v>
      </c>
      <c r="H44352" s="3">
        <v>0.86717592592592596</v>
      </c>
      <c r="I44352">
        <v>16.5</v>
      </c>
      <c r="J44352">
        <v>16.5</v>
      </c>
      <c r="K44352" s="1" t="s">
        <v>172</v>
      </c>
      <c r="L44352" s="1" t="s">
        <v>12</v>
      </c>
      <c r="M44352" s="1" t="s">
        <v>13</v>
      </c>
      <c r="N44352" s="1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id]],"dddd")</f>
        <v>Saturday</v>
      </c>
      <c r="H44353" s="3">
        <v>0.86717592592592596</v>
      </c>
      <c r="I44353">
        <v>20.25</v>
      </c>
      <c r="J44353">
        <v>20.25</v>
      </c>
      <c r="K44353" s="1" t="s">
        <v>172</v>
      </c>
      <c r="L44353" s="1" t="s">
        <v>19</v>
      </c>
      <c r="M44353" s="1" t="s">
        <v>27</v>
      </c>
      <c r="N44353" s="1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id]],"dddd")</f>
        <v>Saturday</v>
      </c>
      <c r="H44354" s="3">
        <v>0.86717592592592596</v>
      </c>
      <c r="I44354">
        <v>20.75</v>
      </c>
      <c r="J44354">
        <v>20.75</v>
      </c>
      <c r="K44354" s="1" t="s">
        <v>172</v>
      </c>
      <c r="L44354" s="1" t="s">
        <v>30</v>
      </c>
      <c r="M44354" s="1" t="s">
        <v>66</v>
      </c>
      <c r="N44354" s="1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id]],"dddd")</f>
        <v>Sunday</v>
      </c>
      <c r="H44355" s="3">
        <v>0.86987268518518523</v>
      </c>
      <c r="I44355">
        <v>12</v>
      </c>
      <c r="J44355">
        <v>12</v>
      </c>
      <c r="K44355" s="1" t="s">
        <v>171</v>
      </c>
      <c r="L44355" s="1" t="s">
        <v>19</v>
      </c>
      <c r="M44355" s="1" t="s">
        <v>62</v>
      </c>
      <c r="N44355" s="1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id]],"dddd")</f>
        <v>Monday</v>
      </c>
      <c r="H44356" s="3">
        <v>0.87111111111111106</v>
      </c>
      <c r="I44356">
        <v>18.5</v>
      </c>
      <c r="J44356">
        <v>18.5</v>
      </c>
      <c r="K44356" s="1" t="s">
        <v>172</v>
      </c>
      <c r="L44356" s="1" t="s">
        <v>19</v>
      </c>
      <c r="M44356" s="1" t="s">
        <v>20</v>
      </c>
      <c r="N44356" s="1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id]],"dddd")</f>
        <v>Monday</v>
      </c>
      <c r="H44357" s="3">
        <v>0.87111111111111106</v>
      </c>
      <c r="I44357">
        <v>20.75</v>
      </c>
      <c r="J44357">
        <v>20.75</v>
      </c>
      <c r="K44357" s="1" t="s">
        <v>172</v>
      </c>
      <c r="L44357" s="1" t="s">
        <v>23</v>
      </c>
      <c r="M44357" s="1" t="s">
        <v>24</v>
      </c>
      <c r="N44357" s="1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id]],"dddd")</f>
        <v>Tuesday</v>
      </c>
      <c r="H44358" s="3">
        <v>0.87458333333333338</v>
      </c>
      <c r="I44358">
        <v>20.25</v>
      </c>
      <c r="J44358">
        <v>20.25</v>
      </c>
      <c r="K44358" s="1" t="s">
        <v>172</v>
      </c>
      <c r="L44358" s="1" t="s">
        <v>23</v>
      </c>
      <c r="M44358" s="1" t="s">
        <v>93</v>
      </c>
      <c r="N44358" s="1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id]],"dddd")</f>
        <v>Tuesday</v>
      </c>
      <c r="H44359" s="3">
        <v>0.87458333333333338</v>
      </c>
      <c r="I44359">
        <v>20.5</v>
      </c>
      <c r="J44359">
        <v>20.5</v>
      </c>
      <c r="K44359" s="1" t="s">
        <v>172</v>
      </c>
      <c r="L44359" s="1" t="s">
        <v>12</v>
      </c>
      <c r="M44359" s="1" t="s">
        <v>90</v>
      </c>
      <c r="N44359" s="1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id]],"dddd")</f>
        <v>Wednes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id]],"dddd")</f>
        <v>Wednes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id]],"dddd")</f>
        <v>Thursday</v>
      </c>
      <c r="H44362" s="3">
        <v>0.87515046296296295</v>
      </c>
      <c r="I44362">
        <v>20.25</v>
      </c>
      <c r="J44362">
        <v>20.25</v>
      </c>
      <c r="K44362" s="1" t="s">
        <v>172</v>
      </c>
      <c r="L44362" s="1" t="s">
        <v>19</v>
      </c>
      <c r="M44362" s="1" t="s">
        <v>106</v>
      </c>
      <c r="N44362" s="1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id]],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id]],"dddd")</f>
        <v>Friday</v>
      </c>
      <c r="H44364" s="3">
        <v>0.88108796296296299</v>
      </c>
      <c r="I44364">
        <v>20.75</v>
      </c>
      <c r="J44364">
        <v>20.75</v>
      </c>
      <c r="K44364" s="1" t="s">
        <v>172</v>
      </c>
      <c r="L44364" s="1" t="s">
        <v>30</v>
      </c>
      <c r="M44364" s="1" t="s">
        <v>70</v>
      </c>
      <c r="N44364" s="1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id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2</v>
      </c>
      <c r="L44365" s="1" t="s">
        <v>19</v>
      </c>
      <c r="M44365" s="1" t="s">
        <v>87</v>
      </c>
      <c r="N44365" s="1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id]],"dddd")</f>
        <v>Friday</v>
      </c>
      <c r="H44366" s="3">
        <v>0.88108796296296299</v>
      </c>
      <c r="I44366">
        <v>12</v>
      </c>
      <c r="J44366">
        <v>12</v>
      </c>
      <c r="K44366" s="1" t="s">
        <v>171</v>
      </c>
      <c r="L44366" s="1" t="s">
        <v>12</v>
      </c>
      <c r="M44366" s="1" t="s">
        <v>41</v>
      </c>
      <c r="N44366" s="1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id]],"dddd")</f>
        <v>Saturday</v>
      </c>
      <c r="H44367" s="3">
        <v>0.88295138888888891</v>
      </c>
      <c r="I44367">
        <v>20.75</v>
      </c>
      <c r="J44367">
        <v>20.75</v>
      </c>
      <c r="K44367" s="1" t="s">
        <v>172</v>
      </c>
      <c r="L44367" s="1" t="s">
        <v>30</v>
      </c>
      <c r="M44367" s="1" t="s">
        <v>70</v>
      </c>
      <c r="N44367" s="1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id]],"dddd")</f>
        <v>Saturday</v>
      </c>
      <c r="H44368" s="3">
        <v>0.88295138888888891</v>
      </c>
      <c r="I44368">
        <v>12.5</v>
      </c>
      <c r="J44368">
        <v>12.5</v>
      </c>
      <c r="K44368" s="1" t="s">
        <v>171</v>
      </c>
      <c r="L44368" s="1" t="s">
        <v>19</v>
      </c>
      <c r="M44368" s="1" t="s">
        <v>59</v>
      </c>
      <c r="N44368" s="1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id]],"dddd")</f>
        <v>Sunday</v>
      </c>
      <c r="H44369" s="3">
        <v>0.88621527777777775</v>
      </c>
      <c r="I44369">
        <v>17.950000762939453</v>
      </c>
      <c r="J44369">
        <v>17.950000762939453</v>
      </c>
      <c r="K44369" s="1" t="s">
        <v>172</v>
      </c>
      <c r="L44369" s="1" t="s">
        <v>19</v>
      </c>
      <c r="M44369" s="1" t="s">
        <v>87</v>
      </c>
      <c r="N44369" s="1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id]],"dddd")</f>
        <v>Sunday</v>
      </c>
      <c r="H44370" s="3">
        <v>0.88621527777777775</v>
      </c>
      <c r="I44370">
        <v>9.75</v>
      </c>
      <c r="J44370">
        <v>9.75</v>
      </c>
      <c r="K44370" s="1" t="s">
        <v>171</v>
      </c>
      <c r="L44370" s="1" t="s">
        <v>12</v>
      </c>
      <c r="M44370" s="1" t="s">
        <v>74</v>
      </c>
      <c r="N44370" s="1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id]],"dddd")</f>
        <v>Sunday</v>
      </c>
      <c r="H44371" s="3">
        <v>0.88621527777777775</v>
      </c>
      <c r="I44371">
        <v>12.75</v>
      </c>
      <c r="J44371">
        <v>12.75</v>
      </c>
      <c r="K44371" s="1" t="s">
        <v>171</v>
      </c>
      <c r="L44371" s="1" t="s">
        <v>30</v>
      </c>
      <c r="M44371" s="1" t="s">
        <v>66</v>
      </c>
      <c r="N44371" s="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id]],"dddd")</f>
        <v>Monday</v>
      </c>
      <c r="H44372" s="3">
        <v>0.89263888888888887</v>
      </c>
      <c r="I44372">
        <v>12</v>
      </c>
      <c r="J44372">
        <v>12</v>
      </c>
      <c r="K44372" s="1" t="s">
        <v>171</v>
      </c>
      <c r="L44372" s="1" t="s">
        <v>19</v>
      </c>
      <c r="M44372" s="1" t="s">
        <v>62</v>
      </c>
      <c r="N44372" s="1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id]],"dddd")</f>
        <v>Tues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id]],"dddd")</f>
        <v>Tuesday</v>
      </c>
      <c r="H44374" s="3">
        <v>0.89465277777777774</v>
      </c>
      <c r="I44374">
        <v>15.25</v>
      </c>
      <c r="J44374">
        <v>15.25</v>
      </c>
      <c r="K44374" s="1" t="s">
        <v>172</v>
      </c>
      <c r="L44374" s="1" t="s">
        <v>12</v>
      </c>
      <c r="M44374" s="1" t="s">
        <v>74</v>
      </c>
      <c r="N44374" s="1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id]],"dddd")</f>
        <v>Wednes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id]],"dddd")</f>
        <v>Thurs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id]],"dddd")</f>
        <v>Thurs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id]],"dddd")</f>
        <v>Friday</v>
      </c>
      <c r="H44378" s="3">
        <v>0.91552083333333334</v>
      </c>
      <c r="I44378">
        <v>20.25</v>
      </c>
      <c r="J44378">
        <v>20.25</v>
      </c>
      <c r="K44378" s="1" t="s">
        <v>172</v>
      </c>
      <c r="L44378" s="1" t="s">
        <v>23</v>
      </c>
      <c r="M44378" s="1" t="s">
        <v>93</v>
      </c>
      <c r="N44378" s="1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id]],"dddd")</f>
        <v>Friday</v>
      </c>
      <c r="H44379" s="3">
        <v>0.91552083333333334</v>
      </c>
      <c r="I44379">
        <v>12</v>
      </c>
      <c r="J44379">
        <v>12</v>
      </c>
      <c r="K44379" s="1" t="s">
        <v>171</v>
      </c>
      <c r="L44379" s="1" t="s">
        <v>12</v>
      </c>
      <c r="M44379" s="1" t="s">
        <v>41</v>
      </c>
      <c r="N44379" s="1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id]],"dddd")</f>
        <v>Friday</v>
      </c>
      <c r="H44380" s="3">
        <v>0.91552083333333334</v>
      </c>
      <c r="I44380">
        <v>20.25</v>
      </c>
      <c r="J44380">
        <v>20.25</v>
      </c>
      <c r="K44380" s="1" t="s">
        <v>172</v>
      </c>
      <c r="L44380" s="1" t="s">
        <v>19</v>
      </c>
      <c r="M44380" s="1" t="s">
        <v>62</v>
      </c>
      <c r="N44380" s="1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id]],"dddd")</f>
        <v>Saturday</v>
      </c>
      <c r="H44381" s="3">
        <v>0.91625000000000001</v>
      </c>
      <c r="I44381">
        <v>20.25</v>
      </c>
      <c r="J44381">
        <v>20.25</v>
      </c>
      <c r="K44381" s="1" t="s">
        <v>172</v>
      </c>
      <c r="L44381" s="1" t="s">
        <v>19</v>
      </c>
      <c r="M44381" s="1" t="s">
        <v>27</v>
      </c>
      <c r="N44381" s="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id]],"dddd")</f>
        <v>Satur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id]],"dddd")</f>
        <v>Saturday</v>
      </c>
      <c r="H44383" s="3">
        <v>0.91625000000000001</v>
      </c>
      <c r="I44383">
        <v>20.75</v>
      </c>
      <c r="J44383">
        <v>20.75</v>
      </c>
      <c r="K44383" s="1" t="s">
        <v>172</v>
      </c>
      <c r="L44383" s="1" t="s">
        <v>30</v>
      </c>
      <c r="M44383" s="1" t="s">
        <v>66</v>
      </c>
      <c r="N44383" s="1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id]],"dddd")</f>
        <v>Saturday</v>
      </c>
      <c r="H44384" s="3">
        <v>0.91625000000000001</v>
      </c>
      <c r="I44384">
        <v>20.5</v>
      </c>
      <c r="J44384">
        <v>20.5</v>
      </c>
      <c r="K44384" s="1" t="s">
        <v>172</v>
      </c>
      <c r="L44384" s="1" t="s">
        <v>12</v>
      </c>
      <c r="M44384" s="1" t="s">
        <v>41</v>
      </c>
      <c r="N44384" s="1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id]],"dddd")</f>
        <v>Sunday</v>
      </c>
      <c r="H44385" s="3">
        <v>0.91780092592592588</v>
      </c>
      <c r="I44385">
        <v>20.5</v>
      </c>
      <c r="J44385">
        <v>20.5</v>
      </c>
      <c r="K44385" s="1" t="s">
        <v>172</v>
      </c>
      <c r="L44385" s="1" t="s">
        <v>12</v>
      </c>
      <c r="M44385" s="1" t="s">
        <v>16</v>
      </c>
      <c r="N44385" s="1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id]],"dddd")</f>
        <v>Sunday</v>
      </c>
      <c r="H44386" s="3">
        <v>0.91780092592592588</v>
      </c>
      <c r="I44386">
        <v>12</v>
      </c>
      <c r="J44386">
        <v>12</v>
      </c>
      <c r="K44386" s="1" t="s">
        <v>171</v>
      </c>
      <c r="L44386" s="1" t="s">
        <v>19</v>
      </c>
      <c r="M44386" s="1" t="s">
        <v>48</v>
      </c>
      <c r="N44386" s="1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id]],"dddd")</f>
        <v>Sunday</v>
      </c>
      <c r="H44387" s="3">
        <v>0.91780092592592588</v>
      </c>
      <c r="I44387">
        <v>12.5</v>
      </c>
      <c r="J44387">
        <v>12.5</v>
      </c>
      <c r="K44387" s="1" t="s">
        <v>171</v>
      </c>
      <c r="L44387" s="1" t="s">
        <v>19</v>
      </c>
      <c r="M44387" s="1" t="s">
        <v>59</v>
      </c>
      <c r="N44387" s="1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id]],"dddd")</f>
        <v>Monday</v>
      </c>
      <c r="H44388" s="3">
        <v>0.92134259259259255</v>
      </c>
      <c r="I44388">
        <v>20.25</v>
      </c>
      <c r="J44388">
        <v>20.25</v>
      </c>
      <c r="K44388" s="1" t="s">
        <v>172</v>
      </c>
      <c r="L44388" s="1" t="s">
        <v>23</v>
      </c>
      <c r="M44388" s="1" t="s">
        <v>93</v>
      </c>
      <c r="N44388" s="1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id]],"dddd")</f>
        <v>Mon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id]],"dddd")</f>
        <v>Tues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id]],"dddd")</f>
        <v>Tuesday</v>
      </c>
      <c r="H44391" s="3">
        <v>0.92471064814814818</v>
      </c>
      <c r="I44391">
        <v>20.5</v>
      </c>
      <c r="J44391">
        <v>20.5</v>
      </c>
      <c r="K44391" s="1" t="s">
        <v>172</v>
      </c>
      <c r="L44391" s="1" t="s">
        <v>12</v>
      </c>
      <c r="M44391" s="1" t="s">
        <v>90</v>
      </c>
      <c r="N44391" s="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id]],"dddd")</f>
        <v>Tuesday</v>
      </c>
      <c r="H44392" s="3">
        <v>0.92471064814814818</v>
      </c>
      <c r="I44392">
        <v>20.75</v>
      </c>
      <c r="J44392">
        <v>20.75</v>
      </c>
      <c r="K44392" s="1" t="s">
        <v>172</v>
      </c>
      <c r="L44392" s="1" t="s">
        <v>30</v>
      </c>
      <c r="M44392" s="1" t="s">
        <v>31</v>
      </c>
      <c r="N44392" s="1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id]],"dddd")</f>
        <v>Wednesday</v>
      </c>
      <c r="H44393" s="3">
        <v>0.93084490740740744</v>
      </c>
      <c r="I44393">
        <v>12</v>
      </c>
      <c r="J44393">
        <v>12</v>
      </c>
      <c r="K44393" s="1" t="s">
        <v>171</v>
      </c>
      <c r="L44393" s="1" t="s">
        <v>12</v>
      </c>
      <c r="M44393" s="1" t="s">
        <v>51</v>
      </c>
      <c r="N44393" s="1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id]],"dddd")</f>
        <v>Wednesday</v>
      </c>
      <c r="H44394" s="3">
        <v>0.93084490740740744</v>
      </c>
      <c r="I44394">
        <v>17.5</v>
      </c>
      <c r="J44394">
        <v>17.5</v>
      </c>
      <c r="K44394" s="1" t="s">
        <v>172</v>
      </c>
      <c r="L44394" s="1" t="s">
        <v>12</v>
      </c>
      <c r="M44394" s="1" t="s">
        <v>126</v>
      </c>
      <c r="N44394" s="1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id]],"dddd")</f>
        <v>Wednes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id]],"dddd")</f>
        <v>Thurs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id]],"dddd")</f>
        <v>Thurs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id]],"dddd")</f>
        <v>Thursday</v>
      </c>
      <c r="H44398" s="3">
        <v>0.9385648148148148</v>
      </c>
      <c r="I44398">
        <v>20.75</v>
      </c>
      <c r="J44398">
        <v>20.75</v>
      </c>
      <c r="K44398" s="1" t="s">
        <v>172</v>
      </c>
      <c r="L44398" s="1" t="s">
        <v>23</v>
      </c>
      <c r="M44398" s="1" t="s">
        <v>44</v>
      </c>
      <c r="N44398" s="1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id]],"dddd")</f>
        <v>Friday</v>
      </c>
      <c r="H44399" s="3">
        <v>0.93978009259259254</v>
      </c>
      <c r="I44399">
        <v>12.5</v>
      </c>
      <c r="J44399">
        <v>12.5</v>
      </c>
      <c r="K44399" s="1" t="s">
        <v>171</v>
      </c>
      <c r="L44399" s="1" t="s">
        <v>23</v>
      </c>
      <c r="M44399" s="1" t="s">
        <v>84</v>
      </c>
      <c r="N44399" s="1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id]],"dddd")</f>
        <v>Friday</v>
      </c>
      <c r="H44400" s="3">
        <v>0.93978009259259254</v>
      </c>
      <c r="I44400">
        <v>12.5</v>
      </c>
      <c r="J44400">
        <v>12.5</v>
      </c>
      <c r="K44400" s="1" t="s">
        <v>171</v>
      </c>
      <c r="L44400" s="1" t="s">
        <v>19</v>
      </c>
      <c r="M44400" s="1" t="s">
        <v>59</v>
      </c>
      <c r="N44400" s="1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id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id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id]],"dddd")</f>
        <v>Saturday</v>
      </c>
      <c r="H44403" s="3">
        <v>0.94167824074074069</v>
      </c>
      <c r="I44403">
        <v>20.75</v>
      </c>
      <c r="J44403">
        <v>20.75</v>
      </c>
      <c r="K44403" s="1" t="s">
        <v>172</v>
      </c>
      <c r="L44403" s="1" t="s">
        <v>23</v>
      </c>
      <c r="M44403" s="1" t="s">
        <v>35</v>
      </c>
      <c r="N44403" s="1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id]],"dddd")</f>
        <v>Sun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id]],"dddd")</f>
        <v>Sunday</v>
      </c>
      <c r="H44405" s="3">
        <v>0.51017361111111115</v>
      </c>
      <c r="I44405">
        <v>12.75</v>
      </c>
      <c r="J44405">
        <v>12.75</v>
      </c>
      <c r="K44405" s="1" t="s">
        <v>171</v>
      </c>
      <c r="L44405" s="1" t="s">
        <v>30</v>
      </c>
      <c r="M44405" s="1" t="s">
        <v>66</v>
      </c>
      <c r="N44405" s="1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id]],"dddd")</f>
        <v>Sun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id]],"dddd")</f>
        <v>Monday</v>
      </c>
      <c r="H44407" s="3">
        <v>0.51803240740740741</v>
      </c>
      <c r="I44407">
        <v>12.75</v>
      </c>
      <c r="J44407">
        <v>12.75</v>
      </c>
      <c r="K44407" s="1" t="s">
        <v>171</v>
      </c>
      <c r="L44407" s="1" t="s">
        <v>30</v>
      </c>
      <c r="M44407" s="1" t="s">
        <v>70</v>
      </c>
      <c r="N44407" s="1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id]],"dddd")</f>
        <v>Tuesday</v>
      </c>
      <c r="H44408" s="3">
        <v>0.52445601851851853</v>
      </c>
      <c r="I44408">
        <v>12</v>
      </c>
      <c r="J44408">
        <v>24</v>
      </c>
      <c r="K44408" s="1" t="s">
        <v>171</v>
      </c>
      <c r="L44408" s="1" t="s">
        <v>12</v>
      </c>
      <c r="M44408" s="1" t="s">
        <v>81</v>
      </c>
      <c r="N44408" s="1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id]],"dddd")</f>
        <v>Tuesday</v>
      </c>
      <c r="H44409" s="3">
        <v>0.52445601851851853</v>
      </c>
      <c r="I44409">
        <v>20.75</v>
      </c>
      <c r="J44409">
        <v>20.75</v>
      </c>
      <c r="K44409" s="1" t="s">
        <v>172</v>
      </c>
      <c r="L44409" s="1" t="s">
        <v>23</v>
      </c>
      <c r="M44409" s="1" t="s">
        <v>35</v>
      </c>
      <c r="N44409" s="1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id]],"dddd")</f>
        <v>Wednesday</v>
      </c>
      <c r="H44410" s="3">
        <v>0.52618055555555554</v>
      </c>
      <c r="I44410">
        <v>20.75</v>
      </c>
      <c r="J44410">
        <v>20.75</v>
      </c>
      <c r="K44410" s="1" t="s">
        <v>172</v>
      </c>
      <c r="L44410" s="1" t="s">
        <v>30</v>
      </c>
      <c r="M44410" s="1" t="s">
        <v>120</v>
      </c>
      <c r="N44410" s="1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id]],"dddd")</f>
        <v>Wednes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id]],"dddd")</f>
        <v>Thurs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id]],"dddd")</f>
        <v>Friday</v>
      </c>
      <c r="H44413" s="3">
        <v>0.5466550925925926</v>
      </c>
      <c r="I44413">
        <v>20.75</v>
      </c>
      <c r="J44413">
        <v>20.75</v>
      </c>
      <c r="K44413" s="1" t="s">
        <v>172</v>
      </c>
      <c r="L44413" s="1" t="s">
        <v>30</v>
      </c>
      <c r="M44413" s="1" t="s">
        <v>38</v>
      </c>
      <c r="N44413" s="1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id]],"dddd")</f>
        <v>Friday</v>
      </c>
      <c r="H44414" s="3">
        <v>0.5466550925925926</v>
      </c>
      <c r="I44414">
        <v>12</v>
      </c>
      <c r="J44414">
        <v>12</v>
      </c>
      <c r="K44414" s="1" t="s">
        <v>171</v>
      </c>
      <c r="L44414" s="1" t="s">
        <v>12</v>
      </c>
      <c r="M44414" s="1" t="s">
        <v>81</v>
      </c>
      <c r="N44414" s="1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id]],"dddd")</f>
        <v>Fri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id]],"dddd")</f>
        <v>Fri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id]],"dddd")</f>
        <v>Fri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id]],"dddd")</f>
        <v>Friday</v>
      </c>
      <c r="H44418" s="3">
        <v>0.5466550925925926</v>
      </c>
      <c r="I44418">
        <v>12.5</v>
      </c>
      <c r="J44418">
        <v>12.5</v>
      </c>
      <c r="K44418" s="1" t="s">
        <v>171</v>
      </c>
      <c r="L44418" s="1" t="s">
        <v>23</v>
      </c>
      <c r="M44418" s="1" t="s">
        <v>56</v>
      </c>
      <c r="N44418" s="1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id]],"dddd")</f>
        <v>Friday</v>
      </c>
      <c r="H44419" s="3">
        <v>0.5466550925925926</v>
      </c>
      <c r="I44419">
        <v>12.5</v>
      </c>
      <c r="J44419">
        <v>25</v>
      </c>
      <c r="K44419" s="1" t="s">
        <v>171</v>
      </c>
      <c r="L44419" s="1" t="s">
        <v>23</v>
      </c>
      <c r="M44419" s="1" t="s">
        <v>44</v>
      </c>
      <c r="N44419" s="1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id]],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id]],"dddd")</f>
        <v>Sun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id]],"dddd")</f>
        <v>Sunday</v>
      </c>
      <c r="H44422" s="3">
        <v>0.57381944444444444</v>
      </c>
      <c r="I44422">
        <v>17.950000762939453</v>
      </c>
      <c r="J44422">
        <v>17.950000762939453</v>
      </c>
      <c r="K44422" s="1" t="s">
        <v>172</v>
      </c>
      <c r="L44422" s="1" t="s">
        <v>19</v>
      </c>
      <c r="M44422" s="1" t="s">
        <v>87</v>
      </c>
      <c r="N44422" s="1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id]],"dddd")</f>
        <v>Sunday</v>
      </c>
      <c r="H44423" s="3">
        <v>0.57381944444444444</v>
      </c>
      <c r="I44423">
        <v>20.75</v>
      </c>
      <c r="J44423">
        <v>20.75</v>
      </c>
      <c r="K44423" s="1" t="s">
        <v>172</v>
      </c>
      <c r="L44423" s="1" t="s">
        <v>23</v>
      </c>
      <c r="M44423" s="1" t="s">
        <v>103</v>
      </c>
      <c r="N44423" s="1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id]],"dddd")</f>
        <v>Sun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id]],"dddd")</f>
        <v>Sunday</v>
      </c>
      <c r="H44425" s="3">
        <v>0.57381944444444444</v>
      </c>
      <c r="I44425">
        <v>12.5</v>
      </c>
      <c r="J44425">
        <v>12.5</v>
      </c>
      <c r="K44425" s="1" t="s">
        <v>171</v>
      </c>
      <c r="L44425" s="1" t="s">
        <v>23</v>
      </c>
      <c r="M44425" s="1" t="s">
        <v>56</v>
      </c>
      <c r="N44425" s="1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id]],"dddd")</f>
        <v>Mon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id]],"dddd")</f>
        <v>Monday</v>
      </c>
      <c r="H44427" s="3">
        <v>0.58479166666666671</v>
      </c>
      <c r="I44427">
        <v>12.5</v>
      </c>
      <c r="J44427">
        <v>12.5</v>
      </c>
      <c r="K44427" s="1" t="s">
        <v>171</v>
      </c>
      <c r="L44427" s="1" t="s">
        <v>23</v>
      </c>
      <c r="M44427" s="1" t="s">
        <v>35</v>
      </c>
      <c r="N44427" s="1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id]],"dddd")</f>
        <v>Monday</v>
      </c>
      <c r="H44428" s="3">
        <v>0.58479166666666671</v>
      </c>
      <c r="I44428">
        <v>12.25</v>
      </c>
      <c r="J44428">
        <v>12.25</v>
      </c>
      <c r="K44428" s="1" t="s">
        <v>171</v>
      </c>
      <c r="L44428" s="1" t="s">
        <v>23</v>
      </c>
      <c r="M44428" s="1" t="s">
        <v>110</v>
      </c>
      <c r="N44428" s="1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id]],"dddd")</f>
        <v>Tuesday</v>
      </c>
      <c r="H44429" s="3">
        <v>0.61589120370370365</v>
      </c>
      <c r="I44429">
        <v>20.75</v>
      </c>
      <c r="J44429">
        <v>20.75</v>
      </c>
      <c r="K44429" s="1" t="s">
        <v>172</v>
      </c>
      <c r="L44429" s="1" t="s">
        <v>19</v>
      </c>
      <c r="M44429" s="1" t="s">
        <v>59</v>
      </c>
      <c r="N44429" s="1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id]],"dddd")</f>
        <v>Wednesday</v>
      </c>
      <c r="H44430" s="3">
        <v>0.62842592592592594</v>
      </c>
      <c r="I44430">
        <v>20.75</v>
      </c>
      <c r="J44430">
        <v>20.75</v>
      </c>
      <c r="K44430" s="1" t="s">
        <v>172</v>
      </c>
      <c r="L44430" s="1" t="s">
        <v>23</v>
      </c>
      <c r="M44430" s="1" t="s">
        <v>56</v>
      </c>
      <c r="N44430" s="1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id]],"dddd")</f>
        <v>Thursday</v>
      </c>
      <c r="H44431" s="3">
        <v>0.63053240740740746</v>
      </c>
      <c r="I44431">
        <v>12</v>
      </c>
      <c r="J44431">
        <v>12</v>
      </c>
      <c r="K44431" s="1" t="s">
        <v>171</v>
      </c>
      <c r="L44431" s="1" t="s">
        <v>12</v>
      </c>
      <c r="M44431" s="1" t="s">
        <v>81</v>
      </c>
      <c r="N44431" s="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id]],"dddd")</f>
        <v>Thursday</v>
      </c>
      <c r="H44432" s="3">
        <v>0.63053240740740746</v>
      </c>
      <c r="I44432">
        <v>12</v>
      </c>
      <c r="J44432">
        <v>12</v>
      </c>
      <c r="K44432" s="1" t="s">
        <v>171</v>
      </c>
      <c r="L44432" s="1" t="s">
        <v>19</v>
      </c>
      <c r="M44432" s="1" t="s">
        <v>100</v>
      </c>
      <c r="N44432" s="1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id]],"dddd")</f>
        <v>Friday</v>
      </c>
      <c r="H44433" s="3">
        <v>0.63055555555555554</v>
      </c>
      <c r="I44433">
        <v>20.75</v>
      </c>
      <c r="J44433">
        <v>20.75</v>
      </c>
      <c r="K44433" s="1" t="s">
        <v>172</v>
      </c>
      <c r="L44433" s="1" t="s">
        <v>30</v>
      </c>
      <c r="M44433" s="1" t="s">
        <v>70</v>
      </c>
      <c r="N44433" s="1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id]],"dddd")</f>
        <v>Friday</v>
      </c>
      <c r="H44434" s="3">
        <v>0.63055555555555554</v>
      </c>
      <c r="I44434">
        <v>12</v>
      </c>
      <c r="J44434">
        <v>12</v>
      </c>
      <c r="K44434" s="1" t="s">
        <v>171</v>
      </c>
      <c r="L44434" s="1" t="s">
        <v>12</v>
      </c>
      <c r="M44434" s="1" t="s">
        <v>16</v>
      </c>
      <c r="N44434" s="1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id]],"dddd")</f>
        <v>Friday</v>
      </c>
      <c r="H44435" s="3">
        <v>0.63055555555555554</v>
      </c>
      <c r="I44435">
        <v>20.75</v>
      </c>
      <c r="J44435">
        <v>20.75</v>
      </c>
      <c r="K44435" s="1" t="s">
        <v>172</v>
      </c>
      <c r="L44435" s="1" t="s">
        <v>30</v>
      </c>
      <c r="M44435" s="1" t="s">
        <v>66</v>
      </c>
      <c r="N44435" s="1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id]],"dddd")</f>
        <v>Fri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id]],"dddd")</f>
        <v>Saturday</v>
      </c>
      <c r="H44437" s="3">
        <v>0.63377314814814811</v>
      </c>
      <c r="I44437">
        <v>12</v>
      </c>
      <c r="J44437">
        <v>12</v>
      </c>
      <c r="K44437" s="1" t="s">
        <v>171</v>
      </c>
      <c r="L44437" s="1" t="s">
        <v>19</v>
      </c>
      <c r="M44437" s="1" t="s">
        <v>27</v>
      </c>
      <c r="N44437" s="1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id]],"dddd")</f>
        <v>Saturday</v>
      </c>
      <c r="H44438" s="3">
        <v>0.63377314814814811</v>
      </c>
      <c r="I44438">
        <v>20.25</v>
      </c>
      <c r="J44438">
        <v>20.25</v>
      </c>
      <c r="K44438" s="1" t="s">
        <v>172</v>
      </c>
      <c r="L44438" s="1" t="s">
        <v>23</v>
      </c>
      <c r="M44438" s="1" t="s">
        <v>110</v>
      </c>
      <c r="N44438" s="1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id]],"dddd")</f>
        <v>Saturday</v>
      </c>
      <c r="H44439" s="3">
        <v>0.63377314814814811</v>
      </c>
      <c r="I44439">
        <v>12.5</v>
      </c>
      <c r="J44439">
        <v>12.5</v>
      </c>
      <c r="K44439" s="1" t="s">
        <v>171</v>
      </c>
      <c r="L44439" s="1" t="s">
        <v>23</v>
      </c>
      <c r="M44439" s="1" t="s">
        <v>44</v>
      </c>
      <c r="N44439" s="1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id]],"dddd")</f>
        <v>Sunday</v>
      </c>
      <c r="H44440" s="3">
        <v>0.6430555555555556</v>
      </c>
      <c r="I44440">
        <v>20.75</v>
      </c>
      <c r="J44440">
        <v>20.75</v>
      </c>
      <c r="K44440" s="1" t="s">
        <v>172</v>
      </c>
      <c r="L44440" s="1" t="s">
        <v>30</v>
      </c>
      <c r="M44440" s="1" t="s">
        <v>38</v>
      </c>
      <c r="N44440" s="1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id]],"dddd")</f>
        <v>Sunday</v>
      </c>
      <c r="H44441" s="3">
        <v>0.6430555555555556</v>
      </c>
      <c r="I44441">
        <v>17.950000762939453</v>
      </c>
      <c r="J44441">
        <v>17.950000762939453</v>
      </c>
      <c r="K44441" s="1" t="s">
        <v>172</v>
      </c>
      <c r="L44441" s="1" t="s">
        <v>19</v>
      </c>
      <c r="M44441" s="1" t="s">
        <v>87</v>
      </c>
      <c r="N44441" s="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id]],"dddd")</f>
        <v>Sun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id]],"dddd")</f>
        <v>Mon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id]],"dddd")</f>
        <v>Monday</v>
      </c>
      <c r="H44444" s="3">
        <v>0.64755787037037038</v>
      </c>
      <c r="I44444">
        <v>20.25</v>
      </c>
      <c r="J44444">
        <v>20.25</v>
      </c>
      <c r="K44444" s="1" t="s">
        <v>172</v>
      </c>
      <c r="L44444" s="1" t="s">
        <v>23</v>
      </c>
      <c r="M44444" s="1" t="s">
        <v>110</v>
      </c>
      <c r="N44444" s="1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id]],"dddd")</f>
        <v>Monday</v>
      </c>
      <c r="H44445" s="3">
        <v>0.64755787037037038</v>
      </c>
      <c r="I44445">
        <v>20.75</v>
      </c>
      <c r="J44445">
        <v>20.75</v>
      </c>
      <c r="K44445" s="1" t="s">
        <v>172</v>
      </c>
      <c r="L44445" s="1" t="s">
        <v>30</v>
      </c>
      <c r="M44445" s="1" t="s">
        <v>31</v>
      </c>
      <c r="N44445" s="1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id]],"dddd")</f>
        <v>Monday</v>
      </c>
      <c r="H44446" s="3">
        <v>0.64755787037037038</v>
      </c>
      <c r="I44446">
        <v>20.5</v>
      </c>
      <c r="J44446">
        <v>20.5</v>
      </c>
      <c r="K44446" s="1" t="s">
        <v>172</v>
      </c>
      <c r="L44446" s="1" t="s">
        <v>12</v>
      </c>
      <c r="M44446" s="1" t="s">
        <v>41</v>
      </c>
      <c r="N44446" s="1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id]],"dddd")</f>
        <v>Tuesday</v>
      </c>
      <c r="H44447" s="3">
        <v>0.66578703703703701</v>
      </c>
      <c r="I44447">
        <v>23.649999618530273</v>
      </c>
      <c r="J44447">
        <v>23.649999618530273</v>
      </c>
      <c r="K44447" s="1" t="s">
        <v>171</v>
      </c>
      <c r="L44447" s="1" t="s">
        <v>23</v>
      </c>
      <c r="M44447" s="1" t="s">
        <v>161</v>
      </c>
      <c r="N44447" s="1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id]],"dddd")</f>
        <v>Tuesday</v>
      </c>
      <c r="H44448" s="3">
        <v>0.66578703703703701</v>
      </c>
      <c r="I44448">
        <v>10.5</v>
      </c>
      <c r="J44448">
        <v>10.5</v>
      </c>
      <c r="K44448" s="1" t="s">
        <v>171</v>
      </c>
      <c r="L44448" s="1" t="s">
        <v>12</v>
      </c>
      <c r="M44448" s="1" t="s">
        <v>13</v>
      </c>
      <c r="N44448" s="1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id]],"dddd")</f>
        <v>Wednesday</v>
      </c>
      <c r="H44449" s="3">
        <v>0.67115740740740737</v>
      </c>
      <c r="I44449">
        <v>20.5</v>
      </c>
      <c r="J44449">
        <v>20.5</v>
      </c>
      <c r="K44449" s="1" t="s">
        <v>172</v>
      </c>
      <c r="L44449" s="1" t="s">
        <v>12</v>
      </c>
      <c r="M44449" s="1" t="s">
        <v>41</v>
      </c>
      <c r="N44449" s="1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id]],"dddd")</f>
        <v>Thurs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id]],"dddd")</f>
        <v>Friday</v>
      </c>
      <c r="H44451" s="3">
        <v>0.68335648148148154</v>
      </c>
      <c r="I44451">
        <v>20.75</v>
      </c>
      <c r="J44451">
        <v>20.75</v>
      </c>
      <c r="K44451" s="1" t="s">
        <v>172</v>
      </c>
      <c r="L44451" s="1" t="s">
        <v>30</v>
      </c>
      <c r="M44451" s="1" t="s">
        <v>38</v>
      </c>
      <c r="N44451" s="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id]],"dddd")</f>
        <v>Friday</v>
      </c>
      <c r="H44452" s="3">
        <v>0.68335648148148154</v>
      </c>
      <c r="I44452">
        <v>12</v>
      </c>
      <c r="J44452">
        <v>12</v>
      </c>
      <c r="K44452" s="1" t="s">
        <v>171</v>
      </c>
      <c r="L44452" s="1" t="s">
        <v>12</v>
      </c>
      <c r="M44452" s="1" t="s">
        <v>16</v>
      </c>
      <c r="N44452" s="1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id]],"dddd")</f>
        <v>Fri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id]],"dddd")</f>
        <v>Friday</v>
      </c>
      <c r="H44454" s="3">
        <v>0.68335648148148154</v>
      </c>
      <c r="I44454">
        <v>20.75</v>
      </c>
      <c r="J44454">
        <v>20.75</v>
      </c>
      <c r="K44454" s="1" t="s">
        <v>172</v>
      </c>
      <c r="L44454" s="1" t="s">
        <v>23</v>
      </c>
      <c r="M44454" s="1" t="s">
        <v>56</v>
      </c>
      <c r="N44454" s="1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id]],"dddd")</f>
        <v>Saturday</v>
      </c>
      <c r="H44455" s="3">
        <v>0.69578703703703704</v>
      </c>
      <c r="I44455">
        <v>20.75</v>
      </c>
      <c r="J44455">
        <v>20.75</v>
      </c>
      <c r="K44455" s="1" t="s">
        <v>172</v>
      </c>
      <c r="L44455" s="1" t="s">
        <v>30</v>
      </c>
      <c r="M44455" s="1" t="s">
        <v>38</v>
      </c>
      <c r="N44455" s="1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id]],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id]],"dddd")</f>
        <v>Saturday</v>
      </c>
      <c r="H44457" s="3">
        <v>0.69578703703703704</v>
      </c>
      <c r="I44457">
        <v>20.5</v>
      </c>
      <c r="J44457">
        <v>20.5</v>
      </c>
      <c r="K44457" s="1" t="s">
        <v>172</v>
      </c>
      <c r="L44457" s="1" t="s">
        <v>12</v>
      </c>
      <c r="M44457" s="1" t="s">
        <v>51</v>
      </c>
      <c r="N44457" s="1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id]],"dddd")</f>
        <v>Sunday</v>
      </c>
      <c r="H44458" s="3">
        <v>0.70145833333333329</v>
      </c>
      <c r="I44458">
        <v>20.5</v>
      </c>
      <c r="J44458">
        <v>20.5</v>
      </c>
      <c r="K44458" s="1" t="s">
        <v>172</v>
      </c>
      <c r="L44458" s="1" t="s">
        <v>12</v>
      </c>
      <c r="M44458" s="1" t="s">
        <v>90</v>
      </c>
      <c r="N44458" s="1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id]],"dddd")</f>
        <v>Monday</v>
      </c>
      <c r="H44459" s="3">
        <v>0.7043518518518519</v>
      </c>
      <c r="I44459">
        <v>12</v>
      </c>
      <c r="J44459">
        <v>12</v>
      </c>
      <c r="K44459" s="1" t="s">
        <v>171</v>
      </c>
      <c r="L44459" s="1" t="s">
        <v>12</v>
      </c>
      <c r="M44459" s="1" t="s">
        <v>81</v>
      </c>
      <c r="N44459" s="1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id]],"dddd")</f>
        <v>Tues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id]],"dddd")</f>
        <v>Tues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id]],"dddd")</f>
        <v>Tuesday</v>
      </c>
      <c r="H44462" s="3">
        <v>0.70813657407407404</v>
      </c>
      <c r="I44462">
        <v>16.5</v>
      </c>
      <c r="J44462">
        <v>16.5</v>
      </c>
      <c r="K44462" s="1" t="s">
        <v>172</v>
      </c>
      <c r="L44462" s="1" t="s">
        <v>12</v>
      </c>
      <c r="M44462" s="1" t="s">
        <v>13</v>
      </c>
      <c r="N44462" s="1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id]],"dddd")</f>
        <v>Wednes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id]],"dddd")</f>
        <v>Wednes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id]],"dddd")</f>
        <v>Thurs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id]],"dddd")</f>
        <v>Thurs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id]],"dddd")</f>
        <v>Thurs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id]],"dddd")</f>
        <v>Thursday</v>
      </c>
      <c r="H44468" s="3">
        <v>0.71537037037037032</v>
      </c>
      <c r="I44468">
        <v>20.25</v>
      </c>
      <c r="J44468">
        <v>20.25</v>
      </c>
      <c r="K44468" s="1" t="s">
        <v>172</v>
      </c>
      <c r="L44468" s="1" t="s">
        <v>23</v>
      </c>
      <c r="M44468" s="1" t="s">
        <v>110</v>
      </c>
      <c r="N44468" s="1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id]],"dddd")</f>
        <v>Friday</v>
      </c>
      <c r="H44469" s="3">
        <v>0.7194328703703704</v>
      </c>
      <c r="I44469">
        <v>20.5</v>
      </c>
      <c r="J44469">
        <v>20.5</v>
      </c>
      <c r="K44469" s="1" t="s">
        <v>172</v>
      </c>
      <c r="L44469" s="1" t="s">
        <v>12</v>
      </c>
      <c r="M44469" s="1" t="s">
        <v>41</v>
      </c>
      <c r="N44469" s="1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id]],"dddd")</f>
        <v>Saturday</v>
      </c>
      <c r="H44470" s="3">
        <v>0.72319444444444447</v>
      </c>
      <c r="I44470">
        <v>12.5</v>
      </c>
      <c r="J44470">
        <v>12.5</v>
      </c>
      <c r="K44470" s="1" t="s">
        <v>171</v>
      </c>
      <c r="L44470" s="1" t="s">
        <v>23</v>
      </c>
      <c r="M44470" s="1" t="s">
        <v>24</v>
      </c>
      <c r="N44470" s="1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id]],"dddd")</f>
        <v>Sunday</v>
      </c>
      <c r="H44471" s="3">
        <v>0.73605324074074074</v>
      </c>
      <c r="I44471">
        <v>12</v>
      </c>
      <c r="J44471">
        <v>12</v>
      </c>
      <c r="K44471" s="1" t="s">
        <v>171</v>
      </c>
      <c r="L44471" s="1" t="s">
        <v>19</v>
      </c>
      <c r="M44471" s="1" t="s">
        <v>62</v>
      </c>
      <c r="N44471" s="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id]],"dddd")</f>
        <v>Monday</v>
      </c>
      <c r="H44472" s="3">
        <v>0.73732638888888891</v>
      </c>
      <c r="I44472">
        <v>20.25</v>
      </c>
      <c r="J44472">
        <v>20.25</v>
      </c>
      <c r="K44472" s="1" t="s">
        <v>172</v>
      </c>
      <c r="L44472" s="1" t="s">
        <v>23</v>
      </c>
      <c r="M44472" s="1" t="s">
        <v>110</v>
      </c>
      <c r="N44472" s="1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id]],"dddd")</f>
        <v>Tuesday</v>
      </c>
      <c r="H44473" s="3">
        <v>0.73891203703703701</v>
      </c>
      <c r="I44473">
        <v>20.5</v>
      </c>
      <c r="J44473">
        <v>20.5</v>
      </c>
      <c r="K44473" s="1" t="s">
        <v>172</v>
      </c>
      <c r="L44473" s="1" t="s">
        <v>12</v>
      </c>
      <c r="M44473" s="1" t="s">
        <v>16</v>
      </c>
      <c r="N44473" s="1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id]],"dddd")</f>
        <v>Tues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id]],"dddd")</f>
        <v>Tuesday</v>
      </c>
      <c r="H44475" s="3">
        <v>0.73891203703703701</v>
      </c>
      <c r="I44475">
        <v>20.25</v>
      </c>
      <c r="J44475">
        <v>20.25</v>
      </c>
      <c r="K44475" s="1" t="s">
        <v>172</v>
      </c>
      <c r="L44475" s="1" t="s">
        <v>19</v>
      </c>
      <c r="M44475" s="1" t="s">
        <v>100</v>
      </c>
      <c r="N44475" s="1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id]],"dddd")</f>
        <v>Tues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id]],"dddd")</f>
        <v>Wednesday</v>
      </c>
      <c r="H44477" s="3">
        <v>0.74927083333333333</v>
      </c>
      <c r="I44477">
        <v>12</v>
      </c>
      <c r="J44477">
        <v>12</v>
      </c>
      <c r="K44477" s="1" t="s">
        <v>171</v>
      </c>
      <c r="L44477" s="1" t="s">
        <v>12</v>
      </c>
      <c r="M44477" s="1" t="s">
        <v>81</v>
      </c>
      <c r="N44477" s="1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id]],"dddd")</f>
        <v>Wednesday</v>
      </c>
      <c r="H44478" s="3">
        <v>0.74927083333333333</v>
      </c>
      <c r="I44478">
        <v>20.75</v>
      </c>
      <c r="J44478">
        <v>20.75</v>
      </c>
      <c r="K44478" s="1" t="s">
        <v>172</v>
      </c>
      <c r="L44478" s="1" t="s">
        <v>30</v>
      </c>
      <c r="M44478" s="1" t="s">
        <v>70</v>
      </c>
      <c r="N44478" s="1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id]],"dddd")</f>
        <v>Thurs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id]],"dddd")</f>
        <v>Thursday</v>
      </c>
      <c r="H44480" s="3">
        <v>0.75842592592592595</v>
      </c>
      <c r="I44480">
        <v>11</v>
      </c>
      <c r="J44480">
        <v>11</v>
      </c>
      <c r="K44480" s="1" t="s">
        <v>171</v>
      </c>
      <c r="L44480" s="1" t="s">
        <v>12</v>
      </c>
      <c r="M44480" s="1" t="s">
        <v>126</v>
      </c>
      <c r="N44480" s="1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id]],"dddd")</f>
        <v>Friday</v>
      </c>
      <c r="H44481" s="3">
        <v>0.7613078703703704</v>
      </c>
      <c r="I44481">
        <v>12.75</v>
      </c>
      <c r="J44481">
        <v>12.75</v>
      </c>
      <c r="K44481" s="1" t="s">
        <v>171</v>
      </c>
      <c r="L44481" s="1" t="s">
        <v>30</v>
      </c>
      <c r="M44481" s="1" t="s">
        <v>78</v>
      </c>
      <c r="N44481" s="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id]],"dddd")</f>
        <v>Friday</v>
      </c>
      <c r="H44482" s="3">
        <v>0.7613078703703704</v>
      </c>
      <c r="I44482">
        <v>12</v>
      </c>
      <c r="J44482">
        <v>12</v>
      </c>
      <c r="K44482" s="1" t="s">
        <v>171</v>
      </c>
      <c r="L44482" s="1" t="s">
        <v>12</v>
      </c>
      <c r="M44482" s="1" t="s">
        <v>16</v>
      </c>
      <c r="N44482" s="1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id]],"dddd")</f>
        <v>Friday</v>
      </c>
      <c r="H44483" s="3">
        <v>0.7613078703703704</v>
      </c>
      <c r="I44483">
        <v>20.75</v>
      </c>
      <c r="J44483">
        <v>20.75</v>
      </c>
      <c r="K44483" s="1" t="s">
        <v>172</v>
      </c>
      <c r="L44483" s="1" t="s">
        <v>23</v>
      </c>
      <c r="M44483" s="1" t="s">
        <v>24</v>
      </c>
      <c r="N44483" s="1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id]],"dddd")</f>
        <v>Saturday</v>
      </c>
      <c r="H44484" s="3">
        <v>0.76968749999999997</v>
      </c>
      <c r="I44484">
        <v>12.5</v>
      </c>
      <c r="J44484">
        <v>12.5</v>
      </c>
      <c r="K44484" s="1" t="s">
        <v>171</v>
      </c>
      <c r="L44484" s="1" t="s">
        <v>23</v>
      </c>
      <c r="M44484" s="1" t="s">
        <v>84</v>
      </c>
      <c r="N44484" s="1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id]],"dddd")</f>
        <v>Sun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id]],"dddd")</f>
        <v>Sun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id]],"dddd")</f>
        <v>Sun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id]],"dddd")</f>
        <v>Sunday</v>
      </c>
      <c r="H44488" s="3">
        <v>0.77263888888888888</v>
      </c>
      <c r="I44488">
        <v>12.75</v>
      </c>
      <c r="J44488">
        <v>12.75</v>
      </c>
      <c r="K44488" s="1" t="s">
        <v>171</v>
      </c>
      <c r="L44488" s="1" t="s">
        <v>30</v>
      </c>
      <c r="M44488" s="1" t="s">
        <v>31</v>
      </c>
      <c r="N44488" s="1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id]],"dddd")</f>
        <v>Mon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id]],"dddd")</f>
        <v>Mon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id]],"dddd")</f>
        <v>Monday</v>
      </c>
      <c r="H44491" s="3">
        <v>0.78417824074074072</v>
      </c>
      <c r="I44491">
        <v>12.5</v>
      </c>
      <c r="J44491">
        <v>12.5</v>
      </c>
      <c r="K44491" s="1" t="s">
        <v>171</v>
      </c>
      <c r="L44491" s="1" t="s">
        <v>23</v>
      </c>
      <c r="M44491" s="1" t="s">
        <v>44</v>
      </c>
      <c r="N44491" s="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id]],"dddd")</f>
        <v>Monday</v>
      </c>
      <c r="H44492" s="3">
        <v>0.78417824074074072</v>
      </c>
      <c r="I44492">
        <v>12.75</v>
      </c>
      <c r="J44492">
        <v>12.75</v>
      </c>
      <c r="K44492" s="1" t="s">
        <v>171</v>
      </c>
      <c r="L44492" s="1" t="s">
        <v>30</v>
      </c>
      <c r="M44492" s="1" t="s">
        <v>31</v>
      </c>
      <c r="N44492" s="1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id]],"dddd")</f>
        <v>Tuesday</v>
      </c>
      <c r="H44493" s="3">
        <v>0.79230324074074077</v>
      </c>
      <c r="I44493">
        <v>20.75</v>
      </c>
      <c r="J44493">
        <v>20.75</v>
      </c>
      <c r="K44493" s="1" t="s">
        <v>172</v>
      </c>
      <c r="L44493" s="1" t="s">
        <v>23</v>
      </c>
      <c r="M44493" s="1" t="s">
        <v>103</v>
      </c>
      <c r="N44493" s="1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id]],"dddd")</f>
        <v>Tuesday</v>
      </c>
      <c r="H44494" s="3">
        <v>0.79230324074074077</v>
      </c>
      <c r="I44494">
        <v>20.75</v>
      </c>
      <c r="J44494">
        <v>20.75</v>
      </c>
      <c r="K44494" s="1" t="s">
        <v>172</v>
      </c>
      <c r="L44494" s="1" t="s">
        <v>30</v>
      </c>
      <c r="M44494" s="1" t="s">
        <v>31</v>
      </c>
      <c r="N44494" s="1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id]],"dddd")</f>
        <v>Wednesday</v>
      </c>
      <c r="H44495" s="3">
        <v>0.80687500000000001</v>
      </c>
      <c r="I44495">
        <v>20.75</v>
      </c>
      <c r="J44495">
        <v>20.75</v>
      </c>
      <c r="K44495" s="1" t="s">
        <v>172</v>
      </c>
      <c r="L44495" s="1" t="s">
        <v>30</v>
      </c>
      <c r="M44495" s="1" t="s">
        <v>38</v>
      </c>
      <c r="N44495" s="1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id]],"dddd")</f>
        <v>Wednes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id]],"dddd")</f>
        <v>Wednes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id]],"dddd")</f>
        <v>Thurs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id]],"dddd")</f>
        <v>Thurs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id]],"dddd")</f>
        <v>Fri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id]],"dddd")</f>
        <v>Saturday</v>
      </c>
      <c r="H44501" s="3">
        <v>0.83179398148148154</v>
      </c>
      <c r="I44501">
        <v>12.75</v>
      </c>
      <c r="J44501">
        <v>12.75</v>
      </c>
      <c r="K44501" s="1" t="s">
        <v>171</v>
      </c>
      <c r="L44501" s="1" t="s">
        <v>30</v>
      </c>
      <c r="M44501" s="1" t="s">
        <v>38</v>
      </c>
      <c r="N44501" s="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id]],"dddd")</f>
        <v>Saturday</v>
      </c>
      <c r="H44502" s="3">
        <v>0.83179398148148154</v>
      </c>
      <c r="I44502">
        <v>20.75</v>
      </c>
      <c r="J44502">
        <v>20.75</v>
      </c>
      <c r="K44502" s="1" t="s">
        <v>172</v>
      </c>
      <c r="L44502" s="1" t="s">
        <v>30</v>
      </c>
      <c r="M44502" s="1" t="s">
        <v>78</v>
      </c>
      <c r="N44502" s="1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id]],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id]],"dddd")</f>
        <v>Sun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id]],"dddd")</f>
        <v>Sun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id]],"dddd")</f>
        <v>Mon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id]],"dddd")</f>
        <v>Monday</v>
      </c>
      <c r="H44507" s="3">
        <v>0.86340277777777774</v>
      </c>
      <c r="I44507">
        <v>12</v>
      </c>
      <c r="J44507">
        <v>12</v>
      </c>
      <c r="K44507" s="1" t="s">
        <v>171</v>
      </c>
      <c r="L44507" s="1" t="s">
        <v>19</v>
      </c>
      <c r="M44507" s="1" t="s">
        <v>62</v>
      </c>
      <c r="N44507" s="1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id]],"dddd")</f>
        <v>Tuesday</v>
      </c>
      <c r="H44508" s="3">
        <v>0.86568287037037039</v>
      </c>
      <c r="I44508">
        <v>10.5</v>
      </c>
      <c r="J44508">
        <v>10.5</v>
      </c>
      <c r="K44508" s="1" t="s">
        <v>171</v>
      </c>
      <c r="L44508" s="1" t="s">
        <v>12</v>
      </c>
      <c r="M44508" s="1" t="s">
        <v>13</v>
      </c>
      <c r="N44508" s="1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id]],"dddd")</f>
        <v>Tues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id]],"dddd")</f>
        <v>Tues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id]],"dddd")</f>
        <v>Tuesday</v>
      </c>
      <c r="H44511" s="3">
        <v>0.86568287037037039</v>
      </c>
      <c r="I44511">
        <v>20.75</v>
      </c>
      <c r="J44511">
        <v>20.75</v>
      </c>
      <c r="K44511" s="1" t="s">
        <v>172</v>
      </c>
      <c r="L44511" s="1" t="s">
        <v>30</v>
      </c>
      <c r="M44511" s="1" t="s">
        <v>31</v>
      </c>
      <c r="N44511" s="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id]],"dddd")</f>
        <v>Wednes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id]],"dddd")</f>
        <v>Wednesday</v>
      </c>
      <c r="H44513" s="3">
        <v>0.87512731481481476</v>
      </c>
      <c r="I44513">
        <v>15.25</v>
      </c>
      <c r="J44513">
        <v>15.25</v>
      </c>
      <c r="K44513" s="1" t="s">
        <v>172</v>
      </c>
      <c r="L44513" s="1" t="s">
        <v>12</v>
      </c>
      <c r="M44513" s="1" t="s">
        <v>74</v>
      </c>
      <c r="N44513" s="1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id]],"dddd")</f>
        <v>Thursday</v>
      </c>
      <c r="H44514" s="3">
        <v>0.88434027777777779</v>
      </c>
      <c r="I44514">
        <v>20.5</v>
      </c>
      <c r="J44514">
        <v>20.5</v>
      </c>
      <c r="K44514" s="1" t="s">
        <v>172</v>
      </c>
      <c r="L44514" s="1" t="s">
        <v>12</v>
      </c>
      <c r="M44514" s="1" t="s">
        <v>51</v>
      </c>
      <c r="N44514" s="1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id]],"dddd")</f>
        <v>Thurs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id]],"dddd")</f>
        <v>Thurs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id]],"dddd")</f>
        <v>Friday</v>
      </c>
      <c r="H44517" s="3">
        <v>0.89535879629629633</v>
      </c>
      <c r="I44517">
        <v>20.75</v>
      </c>
      <c r="J44517">
        <v>20.75</v>
      </c>
      <c r="K44517" s="1" t="s">
        <v>172</v>
      </c>
      <c r="L44517" s="1" t="s">
        <v>30</v>
      </c>
      <c r="M44517" s="1" t="s">
        <v>70</v>
      </c>
      <c r="N44517" s="1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id]],"dddd")</f>
        <v>Friday</v>
      </c>
      <c r="H44518" s="3">
        <v>0.89535879629629633</v>
      </c>
      <c r="I44518">
        <v>20.25</v>
      </c>
      <c r="J44518">
        <v>20.25</v>
      </c>
      <c r="K44518" s="1" t="s">
        <v>172</v>
      </c>
      <c r="L44518" s="1" t="s">
        <v>19</v>
      </c>
      <c r="M44518" s="1" t="s">
        <v>27</v>
      </c>
      <c r="N44518" s="1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id]],"dddd")</f>
        <v>Fri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id]],"dddd")</f>
        <v>Saturday</v>
      </c>
      <c r="H44520" s="3">
        <v>0.4824074074074074</v>
      </c>
      <c r="I44520">
        <v>20.25</v>
      </c>
      <c r="J44520">
        <v>20.25</v>
      </c>
      <c r="K44520" s="1" t="s">
        <v>172</v>
      </c>
      <c r="L44520" s="1" t="s">
        <v>19</v>
      </c>
      <c r="M44520" s="1" t="s">
        <v>62</v>
      </c>
      <c r="N44520" s="1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id]],"dddd")</f>
        <v>Sunday</v>
      </c>
      <c r="H44521" s="3">
        <v>0.48403935185185187</v>
      </c>
      <c r="I44521">
        <v>12</v>
      </c>
      <c r="J44521">
        <v>12</v>
      </c>
      <c r="K44521" s="1" t="s">
        <v>171</v>
      </c>
      <c r="L44521" s="1" t="s">
        <v>19</v>
      </c>
      <c r="M44521" s="1" t="s">
        <v>48</v>
      </c>
      <c r="N44521" s="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id]],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id]],"dddd")</f>
        <v>Monday</v>
      </c>
      <c r="H44523" s="3">
        <v>0.49343749999999997</v>
      </c>
      <c r="I44523">
        <v>15.25</v>
      </c>
      <c r="J44523">
        <v>15.25</v>
      </c>
      <c r="K44523" s="1" t="s">
        <v>172</v>
      </c>
      <c r="L44523" s="1" t="s">
        <v>12</v>
      </c>
      <c r="M44523" s="1" t="s">
        <v>74</v>
      </c>
      <c r="N44523" s="1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id]],"dddd")</f>
        <v>Tuesday</v>
      </c>
      <c r="H44524" s="3">
        <v>0.49844907407407407</v>
      </c>
      <c r="I44524">
        <v>11</v>
      </c>
      <c r="J44524">
        <v>11</v>
      </c>
      <c r="K44524" s="1" t="s">
        <v>171</v>
      </c>
      <c r="L44524" s="1" t="s">
        <v>12</v>
      </c>
      <c r="M44524" s="1" t="s">
        <v>126</v>
      </c>
      <c r="N44524" s="1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id]],"dddd")</f>
        <v>Wednesday</v>
      </c>
      <c r="H44525" s="3">
        <v>0.49872685185185184</v>
      </c>
      <c r="I44525">
        <v>17.950000762939453</v>
      </c>
      <c r="J44525">
        <v>17.950000762939453</v>
      </c>
      <c r="K44525" s="1" t="s">
        <v>172</v>
      </c>
      <c r="L44525" s="1" t="s">
        <v>19</v>
      </c>
      <c r="M44525" s="1" t="s">
        <v>87</v>
      </c>
      <c r="N44525" s="1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id]],"dddd")</f>
        <v>Wednesday</v>
      </c>
      <c r="H44526" s="3">
        <v>0.49872685185185184</v>
      </c>
      <c r="I44526">
        <v>16.5</v>
      </c>
      <c r="J44526">
        <v>16.5</v>
      </c>
      <c r="K44526" s="1" t="s">
        <v>172</v>
      </c>
      <c r="L44526" s="1" t="s">
        <v>12</v>
      </c>
      <c r="M44526" s="1" t="s">
        <v>13</v>
      </c>
      <c r="N44526" s="1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id]],"dddd")</f>
        <v>Wednesday</v>
      </c>
      <c r="H44527" s="3">
        <v>0.49872685185185184</v>
      </c>
      <c r="I44527">
        <v>12.5</v>
      </c>
      <c r="J44527">
        <v>12.5</v>
      </c>
      <c r="K44527" s="1" t="s">
        <v>171</v>
      </c>
      <c r="L44527" s="1" t="s">
        <v>23</v>
      </c>
      <c r="M44527" s="1" t="s">
        <v>103</v>
      </c>
      <c r="N44527" s="1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id]],"dddd")</f>
        <v>Wednes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id]],"dddd")</f>
        <v>Wednesday</v>
      </c>
      <c r="H44529" s="3">
        <v>0.49872685185185184</v>
      </c>
      <c r="I44529">
        <v>20.75</v>
      </c>
      <c r="J44529">
        <v>41.5</v>
      </c>
      <c r="K44529" s="1" t="s">
        <v>172</v>
      </c>
      <c r="L44529" s="1" t="s">
        <v>30</v>
      </c>
      <c r="M44529" s="1" t="s">
        <v>66</v>
      </c>
      <c r="N44529" s="1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id]],"dddd")</f>
        <v>Wednes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id]],"dddd")</f>
        <v>Thurs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id]],"dddd")</f>
        <v>Thursday</v>
      </c>
      <c r="H44532" s="3">
        <v>0.50934027777777779</v>
      </c>
      <c r="I44532">
        <v>17.950000762939453</v>
      </c>
      <c r="J44532">
        <v>17.950000762939453</v>
      </c>
      <c r="K44532" s="1" t="s">
        <v>172</v>
      </c>
      <c r="L44532" s="1" t="s">
        <v>19</v>
      </c>
      <c r="M44532" s="1" t="s">
        <v>87</v>
      </c>
      <c r="N44532" s="1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id]],"dddd")</f>
        <v>Thursday</v>
      </c>
      <c r="H44533" s="3">
        <v>0.50934027777777779</v>
      </c>
      <c r="I44533">
        <v>16.5</v>
      </c>
      <c r="J44533">
        <v>33</v>
      </c>
      <c r="K44533" s="1" t="s">
        <v>172</v>
      </c>
      <c r="L44533" s="1" t="s">
        <v>12</v>
      </c>
      <c r="M44533" s="1" t="s">
        <v>13</v>
      </c>
      <c r="N44533" s="1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id]],"dddd")</f>
        <v>Thursday</v>
      </c>
      <c r="H44534" s="3">
        <v>0.50934027777777779</v>
      </c>
      <c r="I44534">
        <v>10.5</v>
      </c>
      <c r="J44534">
        <v>10.5</v>
      </c>
      <c r="K44534" s="1" t="s">
        <v>171</v>
      </c>
      <c r="L44534" s="1" t="s">
        <v>12</v>
      </c>
      <c r="M44534" s="1" t="s">
        <v>13</v>
      </c>
      <c r="N44534" s="1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id]],"dddd")</f>
        <v>Thursday</v>
      </c>
      <c r="H44535" s="3">
        <v>0.50934027777777779</v>
      </c>
      <c r="I44535">
        <v>20.75</v>
      </c>
      <c r="J44535">
        <v>20.75</v>
      </c>
      <c r="K44535" s="1" t="s">
        <v>172</v>
      </c>
      <c r="L44535" s="1" t="s">
        <v>23</v>
      </c>
      <c r="M44535" s="1" t="s">
        <v>24</v>
      </c>
      <c r="N44535" s="1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id]],"dddd")</f>
        <v>Thursday</v>
      </c>
      <c r="H44536" s="3">
        <v>0.50934027777777779</v>
      </c>
      <c r="I44536">
        <v>17.5</v>
      </c>
      <c r="J44536">
        <v>17.5</v>
      </c>
      <c r="K44536" s="1" t="s">
        <v>172</v>
      </c>
      <c r="L44536" s="1" t="s">
        <v>12</v>
      </c>
      <c r="M44536" s="1" t="s">
        <v>126</v>
      </c>
      <c r="N44536" s="1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id]],"dddd")</f>
        <v>Thursday</v>
      </c>
      <c r="H44537" s="3">
        <v>0.50934027777777779</v>
      </c>
      <c r="I44537">
        <v>20.25</v>
      </c>
      <c r="J44537">
        <v>20.25</v>
      </c>
      <c r="K44537" s="1" t="s">
        <v>172</v>
      </c>
      <c r="L44537" s="1" t="s">
        <v>23</v>
      </c>
      <c r="M44537" s="1" t="s">
        <v>110</v>
      </c>
      <c r="N44537" s="1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id]],"dddd")</f>
        <v>Thurs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id]],"dddd")</f>
        <v>Thurs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id]],"dddd")</f>
        <v>Thursday</v>
      </c>
      <c r="H44540" s="3">
        <v>0.50934027777777779</v>
      </c>
      <c r="I44540">
        <v>20.75</v>
      </c>
      <c r="J44540">
        <v>20.75</v>
      </c>
      <c r="K44540" s="1" t="s">
        <v>172</v>
      </c>
      <c r="L44540" s="1" t="s">
        <v>23</v>
      </c>
      <c r="M44540" s="1" t="s">
        <v>56</v>
      </c>
      <c r="N44540" s="1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id]],"dddd")</f>
        <v>Thurs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id]],"dddd")</f>
        <v>Thursday</v>
      </c>
      <c r="H44542" s="3">
        <v>0.50934027777777779</v>
      </c>
      <c r="I44542">
        <v>20.5</v>
      </c>
      <c r="J44542">
        <v>20.5</v>
      </c>
      <c r="K44542" s="1" t="s">
        <v>172</v>
      </c>
      <c r="L44542" s="1" t="s">
        <v>12</v>
      </c>
      <c r="M44542" s="1" t="s">
        <v>41</v>
      </c>
      <c r="N44542" s="1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id]],"dddd")</f>
        <v>Thurs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id]],"dddd")</f>
        <v>Fri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id]],"dddd")</f>
        <v>Friday</v>
      </c>
      <c r="H44545" s="3">
        <v>0.51854166666666668</v>
      </c>
      <c r="I44545">
        <v>20.75</v>
      </c>
      <c r="J44545">
        <v>20.75</v>
      </c>
      <c r="K44545" s="1" t="s">
        <v>172</v>
      </c>
      <c r="L44545" s="1" t="s">
        <v>23</v>
      </c>
      <c r="M44545" s="1" t="s">
        <v>24</v>
      </c>
      <c r="N44545" s="1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id]],"dddd")</f>
        <v>Friday</v>
      </c>
      <c r="H44546" s="3">
        <v>0.51854166666666668</v>
      </c>
      <c r="I44546">
        <v>12</v>
      </c>
      <c r="J44546">
        <v>12</v>
      </c>
      <c r="K44546" s="1" t="s">
        <v>171</v>
      </c>
      <c r="L44546" s="1" t="s">
        <v>12</v>
      </c>
      <c r="M44546" s="1" t="s">
        <v>90</v>
      </c>
      <c r="N44546" s="1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id]],"dddd")</f>
        <v>Saturday</v>
      </c>
      <c r="H44547" s="3">
        <v>0.54722222222222228</v>
      </c>
      <c r="I44547">
        <v>20.75</v>
      </c>
      <c r="J44547">
        <v>20.75</v>
      </c>
      <c r="K44547" s="1" t="s">
        <v>172</v>
      </c>
      <c r="L44547" s="1" t="s">
        <v>23</v>
      </c>
      <c r="M44547" s="1" t="s">
        <v>24</v>
      </c>
      <c r="N44547" s="1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id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id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id]],"dddd")</f>
        <v>Sunday</v>
      </c>
      <c r="H44550" s="3">
        <v>0.56087962962962967</v>
      </c>
      <c r="I44550">
        <v>20.25</v>
      </c>
      <c r="J44550">
        <v>20.25</v>
      </c>
      <c r="K44550" s="1" t="s">
        <v>172</v>
      </c>
      <c r="L44550" s="1" t="s">
        <v>19</v>
      </c>
      <c r="M44550" s="1" t="s">
        <v>106</v>
      </c>
      <c r="N44550" s="1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id]],"dddd")</f>
        <v>Monday</v>
      </c>
      <c r="H44551" s="3">
        <v>0.56333333333333335</v>
      </c>
      <c r="I44551">
        <v>12</v>
      </c>
      <c r="J44551">
        <v>12</v>
      </c>
      <c r="K44551" s="1" t="s">
        <v>171</v>
      </c>
      <c r="L44551" s="1" t="s">
        <v>12</v>
      </c>
      <c r="M44551" s="1" t="s">
        <v>81</v>
      </c>
      <c r="N44551" s="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id]],"dddd")</f>
        <v>Tuesday</v>
      </c>
      <c r="H44552" s="3">
        <v>0.56831018518518517</v>
      </c>
      <c r="I44552">
        <v>12</v>
      </c>
      <c r="J44552">
        <v>12</v>
      </c>
      <c r="K44552" s="1" t="s">
        <v>171</v>
      </c>
      <c r="L44552" s="1" t="s">
        <v>19</v>
      </c>
      <c r="M44552" s="1" t="s">
        <v>48</v>
      </c>
      <c r="N44552" s="1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id]],"dddd")</f>
        <v>Tuesday</v>
      </c>
      <c r="H44553" s="3">
        <v>0.56831018518518517</v>
      </c>
      <c r="I44553">
        <v>21</v>
      </c>
      <c r="J44553">
        <v>21</v>
      </c>
      <c r="K44553" s="1" t="s">
        <v>172</v>
      </c>
      <c r="L44553" s="1" t="s">
        <v>19</v>
      </c>
      <c r="M44553" s="1" t="s">
        <v>97</v>
      </c>
      <c r="N44553" s="1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id]],"dddd")</f>
        <v>Wednesday</v>
      </c>
      <c r="H44554" s="3">
        <v>0.57967592592592587</v>
      </c>
      <c r="I44554">
        <v>18.5</v>
      </c>
      <c r="J44554">
        <v>18.5</v>
      </c>
      <c r="K44554" s="1" t="s">
        <v>172</v>
      </c>
      <c r="L44554" s="1" t="s">
        <v>19</v>
      </c>
      <c r="M44554" s="1" t="s">
        <v>20</v>
      </c>
      <c r="N44554" s="1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id]],"dddd")</f>
        <v>Wednes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id]],"dddd")</f>
        <v>Wednes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id]],"dddd")</f>
        <v>Thursday</v>
      </c>
      <c r="H44557" s="3">
        <v>0.57999999999999996</v>
      </c>
      <c r="I44557">
        <v>17.950000762939453</v>
      </c>
      <c r="J44557">
        <v>17.950000762939453</v>
      </c>
      <c r="K44557" s="1" t="s">
        <v>172</v>
      </c>
      <c r="L44557" s="1" t="s">
        <v>19</v>
      </c>
      <c r="M44557" s="1" t="s">
        <v>87</v>
      </c>
      <c r="N44557" s="1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id]],"dddd")</f>
        <v>Thursday</v>
      </c>
      <c r="H44558" s="3">
        <v>0.57999999999999996</v>
      </c>
      <c r="I44558">
        <v>12.5</v>
      </c>
      <c r="J44558">
        <v>12.5</v>
      </c>
      <c r="K44558" s="1" t="s">
        <v>171</v>
      </c>
      <c r="L44558" s="1" t="s">
        <v>23</v>
      </c>
      <c r="M44558" s="1" t="s">
        <v>44</v>
      </c>
      <c r="N44558" s="1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id]],"dddd")</f>
        <v>Friday</v>
      </c>
      <c r="H44559" s="3">
        <v>0.58146990740740745</v>
      </c>
      <c r="I44559">
        <v>12</v>
      </c>
      <c r="J44559">
        <v>12</v>
      </c>
      <c r="K44559" s="1" t="s">
        <v>171</v>
      </c>
      <c r="L44559" s="1" t="s">
        <v>12</v>
      </c>
      <c r="M44559" s="1" t="s">
        <v>16</v>
      </c>
      <c r="N44559" s="1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id]],"dddd")</f>
        <v>Saturday</v>
      </c>
      <c r="H44560" s="3">
        <v>0.5907175925925926</v>
      </c>
      <c r="I44560">
        <v>12.25</v>
      </c>
      <c r="J44560">
        <v>12.25</v>
      </c>
      <c r="K44560" s="1" t="s">
        <v>171</v>
      </c>
      <c r="L44560" s="1" t="s">
        <v>23</v>
      </c>
      <c r="M44560" s="1" t="s">
        <v>110</v>
      </c>
      <c r="N44560" s="1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id]],"dddd")</f>
        <v>Sunday</v>
      </c>
      <c r="H44561" s="3">
        <v>0.60320601851851852</v>
      </c>
      <c r="I44561">
        <v>12</v>
      </c>
      <c r="J44561">
        <v>12</v>
      </c>
      <c r="K44561" s="1" t="s">
        <v>171</v>
      </c>
      <c r="L44561" s="1" t="s">
        <v>12</v>
      </c>
      <c r="M44561" s="1" t="s">
        <v>81</v>
      </c>
      <c r="N44561" s="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id]],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id]],"dddd")</f>
        <v>Sunday</v>
      </c>
      <c r="H44563" s="3">
        <v>0.60320601851851852</v>
      </c>
      <c r="I44563">
        <v>20.25</v>
      </c>
      <c r="J44563">
        <v>20.25</v>
      </c>
      <c r="K44563" s="1" t="s">
        <v>172</v>
      </c>
      <c r="L44563" s="1" t="s">
        <v>23</v>
      </c>
      <c r="M44563" s="1" t="s">
        <v>110</v>
      </c>
      <c r="N44563" s="1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id]],"dddd")</f>
        <v>Monday</v>
      </c>
      <c r="H44564" s="3">
        <v>0.66358796296296296</v>
      </c>
      <c r="I44564">
        <v>10.5</v>
      </c>
      <c r="J44564">
        <v>10.5</v>
      </c>
      <c r="K44564" s="1" t="s">
        <v>171</v>
      </c>
      <c r="L44564" s="1" t="s">
        <v>12</v>
      </c>
      <c r="M44564" s="1" t="s">
        <v>13</v>
      </c>
      <c r="N44564" s="1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id]],"dddd")</f>
        <v>Mo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id]],"dddd")</f>
        <v>Tuesday</v>
      </c>
      <c r="H44566" s="3">
        <v>0.67721064814814813</v>
      </c>
      <c r="I44566">
        <v>12.75</v>
      </c>
      <c r="J44566">
        <v>12.75</v>
      </c>
      <c r="K44566" s="1" t="s">
        <v>171</v>
      </c>
      <c r="L44566" s="1" t="s">
        <v>30</v>
      </c>
      <c r="M44566" s="1" t="s">
        <v>38</v>
      </c>
      <c r="N44566" s="1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id]],"dddd")</f>
        <v>Tuesday</v>
      </c>
      <c r="H44567" s="3">
        <v>0.67721064814814813</v>
      </c>
      <c r="I44567">
        <v>17.950000762939453</v>
      </c>
      <c r="J44567">
        <v>17.950000762939453</v>
      </c>
      <c r="K44567" s="1" t="s">
        <v>172</v>
      </c>
      <c r="L44567" s="1" t="s">
        <v>19</v>
      </c>
      <c r="M44567" s="1" t="s">
        <v>87</v>
      </c>
      <c r="N44567" s="1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id]],"dddd")</f>
        <v>Wednes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id]],"dddd")</f>
        <v>Wednesday</v>
      </c>
      <c r="H44569" s="3">
        <v>0.68782407407407409</v>
      </c>
      <c r="I44569">
        <v>20.5</v>
      </c>
      <c r="J44569">
        <v>20.5</v>
      </c>
      <c r="K44569" s="1" t="s">
        <v>172</v>
      </c>
      <c r="L44569" s="1" t="s">
        <v>12</v>
      </c>
      <c r="M44569" s="1" t="s">
        <v>51</v>
      </c>
      <c r="N44569" s="1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id]],"dddd")</f>
        <v>Thurs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id]],"dddd")</f>
        <v>Thursday</v>
      </c>
      <c r="H44571" s="3">
        <v>0.69185185185185183</v>
      </c>
      <c r="I44571">
        <v>11</v>
      </c>
      <c r="J44571">
        <v>11</v>
      </c>
      <c r="K44571" s="1" t="s">
        <v>171</v>
      </c>
      <c r="L44571" s="1" t="s">
        <v>12</v>
      </c>
      <c r="M44571" s="1" t="s">
        <v>126</v>
      </c>
      <c r="N44571" s="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id]],"dddd")</f>
        <v>Thurs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id]],"dddd")</f>
        <v>Friday</v>
      </c>
      <c r="H44573" s="3">
        <v>0.69363425925925926</v>
      </c>
      <c r="I44573">
        <v>20.75</v>
      </c>
      <c r="J44573">
        <v>20.75</v>
      </c>
      <c r="K44573" s="1" t="s">
        <v>172</v>
      </c>
      <c r="L44573" s="1" t="s">
        <v>23</v>
      </c>
      <c r="M44573" s="1" t="s">
        <v>24</v>
      </c>
      <c r="N44573" s="1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id]],"dddd")</f>
        <v>Saturday</v>
      </c>
      <c r="H44574" s="3">
        <v>0.69616898148148143</v>
      </c>
      <c r="I44574">
        <v>16.5</v>
      </c>
      <c r="J44574">
        <v>16.5</v>
      </c>
      <c r="K44574" s="1" t="s">
        <v>172</v>
      </c>
      <c r="L44574" s="1" t="s">
        <v>12</v>
      </c>
      <c r="M44574" s="1" t="s">
        <v>13</v>
      </c>
      <c r="N44574" s="1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id]],"dddd")</f>
        <v>Sunday</v>
      </c>
      <c r="H44575" s="3">
        <v>0.70315972222222223</v>
      </c>
      <c r="I44575">
        <v>17.5</v>
      </c>
      <c r="J44575">
        <v>17.5</v>
      </c>
      <c r="K44575" s="1" t="s">
        <v>172</v>
      </c>
      <c r="L44575" s="1" t="s">
        <v>12</v>
      </c>
      <c r="M44575" s="1" t="s">
        <v>126</v>
      </c>
      <c r="N44575" s="1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id]],"dddd")</f>
        <v>Sunday</v>
      </c>
      <c r="H44576" s="3">
        <v>0.70315972222222223</v>
      </c>
      <c r="I44576">
        <v>12.25</v>
      </c>
      <c r="J44576">
        <v>12.25</v>
      </c>
      <c r="K44576" s="1" t="s">
        <v>171</v>
      </c>
      <c r="L44576" s="1" t="s">
        <v>23</v>
      </c>
      <c r="M44576" s="1" t="s">
        <v>110</v>
      </c>
      <c r="N44576" s="1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id]],"dddd")</f>
        <v>Monday</v>
      </c>
      <c r="H44577" s="3">
        <v>0.71422453703703703</v>
      </c>
      <c r="I44577">
        <v>12.5</v>
      </c>
      <c r="J44577">
        <v>12.5</v>
      </c>
      <c r="K44577" s="1" t="s">
        <v>171</v>
      </c>
      <c r="L44577" s="1" t="s">
        <v>23</v>
      </c>
      <c r="M44577" s="1" t="s">
        <v>24</v>
      </c>
      <c r="N44577" s="1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id]],"dddd")</f>
        <v>Monday</v>
      </c>
      <c r="H44578" s="3">
        <v>0.71422453703703703</v>
      </c>
      <c r="I44578">
        <v>20.75</v>
      </c>
      <c r="J44578">
        <v>20.75</v>
      </c>
      <c r="K44578" s="1" t="s">
        <v>172</v>
      </c>
      <c r="L44578" s="1" t="s">
        <v>23</v>
      </c>
      <c r="M44578" s="1" t="s">
        <v>84</v>
      </c>
      <c r="N44578" s="1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id]],"dddd")</f>
        <v>Monday</v>
      </c>
      <c r="H44579" s="3">
        <v>0.71422453703703703</v>
      </c>
      <c r="I44579">
        <v>12.75</v>
      </c>
      <c r="J44579">
        <v>12.75</v>
      </c>
      <c r="K44579" s="1" t="s">
        <v>171</v>
      </c>
      <c r="L44579" s="1" t="s">
        <v>30</v>
      </c>
      <c r="M44579" s="1" t="s">
        <v>31</v>
      </c>
      <c r="N44579" s="1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id]],"dddd")</f>
        <v>Tuesday</v>
      </c>
      <c r="H44580" s="3">
        <v>0.72297453703703707</v>
      </c>
      <c r="I44580">
        <v>20.5</v>
      </c>
      <c r="J44580">
        <v>20.5</v>
      </c>
      <c r="K44580" s="1" t="s">
        <v>172</v>
      </c>
      <c r="L44580" s="1" t="s">
        <v>12</v>
      </c>
      <c r="M44580" s="1" t="s">
        <v>90</v>
      </c>
      <c r="N44580" s="1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id]],"dddd")</f>
        <v>Tuesday</v>
      </c>
      <c r="H44581" s="3">
        <v>0.72297453703703707</v>
      </c>
      <c r="I44581">
        <v>12.25</v>
      </c>
      <c r="J44581">
        <v>12.25</v>
      </c>
      <c r="K44581" s="1" t="s">
        <v>171</v>
      </c>
      <c r="L44581" s="1" t="s">
        <v>23</v>
      </c>
      <c r="M44581" s="1" t="s">
        <v>110</v>
      </c>
      <c r="N44581" s="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id]],"dddd")</f>
        <v>Wednesday</v>
      </c>
      <c r="H44582" s="3">
        <v>0.74717592592592597</v>
      </c>
      <c r="I44582">
        <v>12</v>
      </c>
      <c r="J44582">
        <v>12</v>
      </c>
      <c r="K44582" s="1" t="s">
        <v>171</v>
      </c>
      <c r="L44582" s="1" t="s">
        <v>19</v>
      </c>
      <c r="M44582" s="1" t="s">
        <v>48</v>
      </c>
      <c r="N44582" s="1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id]],"dddd")</f>
        <v>Wednesday</v>
      </c>
      <c r="H44583" s="3">
        <v>0.74717592592592597</v>
      </c>
      <c r="I44583">
        <v>12.5</v>
      </c>
      <c r="J44583">
        <v>12.5</v>
      </c>
      <c r="K44583" s="1" t="s">
        <v>171</v>
      </c>
      <c r="L44583" s="1" t="s">
        <v>23</v>
      </c>
      <c r="M44583" s="1" t="s">
        <v>24</v>
      </c>
      <c r="N44583" s="1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id]],"dddd")</f>
        <v>Wednesday</v>
      </c>
      <c r="H44584" s="3">
        <v>0.74717592592592597</v>
      </c>
      <c r="I44584">
        <v>20.75</v>
      </c>
      <c r="J44584">
        <v>20.75</v>
      </c>
      <c r="K44584" s="1" t="s">
        <v>172</v>
      </c>
      <c r="L44584" s="1" t="s">
        <v>23</v>
      </c>
      <c r="M44584" s="1" t="s">
        <v>103</v>
      </c>
      <c r="N44584" s="1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id]],"dddd")</f>
        <v>Thursday</v>
      </c>
      <c r="H44585" s="3">
        <v>0.7584953703703704</v>
      </c>
      <c r="I44585">
        <v>20.75</v>
      </c>
      <c r="J44585">
        <v>20.75</v>
      </c>
      <c r="K44585" s="1" t="s">
        <v>172</v>
      </c>
      <c r="L44585" s="1" t="s">
        <v>30</v>
      </c>
      <c r="M44585" s="1" t="s">
        <v>70</v>
      </c>
      <c r="N44585" s="1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id]],"dddd")</f>
        <v>Thursday</v>
      </c>
      <c r="H44586" s="3">
        <v>0.7584953703703704</v>
      </c>
      <c r="I44586">
        <v>16.5</v>
      </c>
      <c r="J44586">
        <v>16.5</v>
      </c>
      <c r="K44586" s="1" t="s">
        <v>172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id]],"dddd")</f>
        <v>Friday</v>
      </c>
      <c r="H44587" s="3">
        <v>0.7745023148148148</v>
      </c>
      <c r="I44587">
        <v>10.5</v>
      </c>
      <c r="J44587">
        <v>10.5</v>
      </c>
      <c r="K44587" s="1" t="s">
        <v>171</v>
      </c>
      <c r="L44587" s="1" t="s">
        <v>12</v>
      </c>
      <c r="M44587" s="1" t="s">
        <v>13</v>
      </c>
      <c r="N44587" s="1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id]],"dddd")</f>
        <v>Friday</v>
      </c>
      <c r="H44588" s="3">
        <v>0.7745023148148148</v>
      </c>
      <c r="I44588">
        <v>12.25</v>
      </c>
      <c r="J44588">
        <v>12.25</v>
      </c>
      <c r="K44588" s="1" t="s">
        <v>171</v>
      </c>
      <c r="L44588" s="1" t="s">
        <v>23</v>
      </c>
      <c r="M44588" s="1" t="s">
        <v>110</v>
      </c>
      <c r="N44588" s="1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id]],"dddd")</f>
        <v>Friday</v>
      </c>
      <c r="H44589" s="3">
        <v>0.7745023148148148</v>
      </c>
      <c r="I44589">
        <v>12</v>
      </c>
      <c r="J44589">
        <v>12</v>
      </c>
      <c r="K44589" s="1" t="s">
        <v>171</v>
      </c>
      <c r="L44589" s="1" t="s">
        <v>19</v>
      </c>
      <c r="M44589" s="1" t="s">
        <v>106</v>
      </c>
      <c r="N44589" s="1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id]],"dddd")</f>
        <v>Friday</v>
      </c>
      <c r="H44590" s="3">
        <v>0.7745023148148148</v>
      </c>
      <c r="I44590">
        <v>12.75</v>
      </c>
      <c r="J44590">
        <v>12.75</v>
      </c>
      <c r="K44590" s="1" t="s">
        <v>171</v>
      </c>
      <c r="L44590" s="1" t="s">
        <v>30</v>
      </c>
      <c r="M44590" s="1" t="s">
        <v>31</v>
      </c>
      <c r="N44590" s="1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id]],"dddd")</f>
        <v>Satur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id]],"dddd")</f>
        <v>Satur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id]],"dddd")</f>
        <v>Saturday</v>
      </c>
      <c r="H44593" s="3">
        <v>0.77937500000000004</v>
      </c>
      <c r="I44593">
        <v>12</v>
      </c>
      <c r="J44593">
        <v>12</v>
      </c>
      <c r="K44593" s="1" t="s">
        <v>171</v>
      </c>
      <c r="L44593" s="1" t="s">
        <v>19</v>
      </c>
      <c r="M44593" s="1" t="s">
        <v>48</v>
      </c>
      <c r="N44593" s="1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id]],"dddd")</f>
        <v>Satur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id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2</v>
      </c>
      <c r="L44595" s="1" t="s">
        <v>19</v>
      </c>
      <c r="M44595" s="1" t="s">
        <v>87</v>
      </c>
      <c r="N44595" s="1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id]],"dddd")</f>
        <v>Sunday</v>
      </c>
      <c r="H44596" s="3">
        <v>0.78681712962962957</v>
      </c>
      <c r="I44596">
        <v>20.75</v>
      </c>
      <c r="J44596">
        <v>20.75</v>
      </c>
      <c r="K44596" s="1" t="s">
        <v>172</v>
      </c>
      <c r="L44596" s="1" t="s">
        <v>23</v>
      </c>
      <c r="M44596" s="1" t="s">
        <v>35</v>
      </c>
      <c r="N44596" s="1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id]],"dddd")</f>
        <v>Mo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id]],"dddd")</f>
        <v>Tues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id]],"dddd")</f>
        <v>Wednesday</v>
      </c>
      <c r="H44599" s="3">
        <v>0.80142361111111116</v>
      </c>
      <c r="I44599">
        <v>20.75</v>
      </c>
      <c r="J44599">
        <v>20.75</v>
      </c>
      <c r="K44599" s="1" t="s">
        <v>172</v>
      </c>
      <c r="L44599" s="1" t="s">
        <v>30</v>
      </c>
      <c r="M44599" s="1" t="s">
        <v>38</v>
      </c>
      <c r="N44599" s="1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id]],"dddd")</f>
        <v>Wednesday</v>
      </c>
      <c r="H44600" s="3">
        <v>0.80142361111111116</v>
      </c>
      <c r="I44600">
        <v>20.25</v>
      </c>
      <c r="J44600">
        <v>40.5</v>
      </c>
      <c r="K44600" s="1" t="s">
        <v>172</v>
      </c>
      <c r="L44600" s="1" t="s">
        <v>19</v>
      </c>
      <c r="M44600" s="1" t="s">
        <v>27</v>
      </c>
      <c r="N44600" s="1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id]],"dddd")</f>
        <v>Thursday</v>
      </c>
      <c r="H44601" s="3">
        <v>0.80800925925925926</v>
      </c>
      <c r="I44601">
        <v>10.5</v>
      </c>
      <c r="J44601">
        <v>10.5</v>
      </c>
      <c r="K44601" s="1" t="s">
        <v>171</v>
      </c>
      <c r="L44601" s="1" t="s">
        <v>12</v>
      </c>
      <c r="M44601" s="1" t="s">
        <v>13</v>
      </c>
      <c r="N44601" s="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id]],"dddd")</f>
        <v>Thursday</v>
      </c>
      <c r="H44602" s="3">
        <v>0.80800925925925926</v>
      </c>
      <c r="I44602">
        <v>17.5</v>
      </c>
      <c r="J44602">
        <v>17.5</v>
      </c>
      <c r="K44602" s="1" t="s">
        <v>172</v>
      </c>
      <c r="L44602" s="1" t="s">
        <v>12</v>
      </c>
      <c r="M44602" s="1" t="s">
        <v>126</v>
      </c>
      <c r="N44602" s="1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id]],"dddd")</f>
        <v>Thurs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id]],"dddd")</f>
        <v>Friday</v>
      </c>
      <c r="H44604" s="3">
        <v>0.81030092592592595</v>
      </c>
      <c r="I44604">
        <v>20.5</v>
      </c>
      <c r="J44604">
        <v>20.5</v>
      </c>
      <c r="K44604" s="1" t="s">
        <v>172</v>
      </c>
      <c r="L44604" s="1" t="s">
        <v>12</v>
      </c>
      <c r="M44604" s="1" t="s">
        <v>51</v>
      </c>
      <c r="N44604" s="1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id]],"dddd")</f>
        <v>Saturday</v>
      </c>
      <c r="H44605" s="3">
        <v>0.8112731481481481</v>
      </c>
      <c r="I44605">
        <v>20.25</v>
      </c>
      <c r="J44605">
        <v>20.25</v>
      </c>
      <c r="K44605" s="1" t="s">
        <v>172</v>
      </c>
      <c r="L44605" s="1" t="s">
        <v>23</v>
      </c>
      <c r="M44605" s="1" t="s">
        <v>110</v>
      </c>
      <c r="N44605" s="1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id]],"dddd")</f>
        <v>Saturday</v>
      </c>
      <c r="H44606" s="3">
        <v>0.8112731481481481</v>
      </c>
      <c r="I44606">
        <v>12.5</v>
      </c>
      <c r="J44606">
        <v>12.5</v>
      </c>
      <c r="K44606" s="1" t="s">
        <v>171</v>
      </c>
      <c r="L44606" s="1" t="s">
        <v>19</v>
      </c>
      <c r="M44606" s="1" t="s">
        <v>59</v>
      </c>
      <c r="N44606" s="1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id]],"dddd")</f>
        <v>Sunday</v>
      </c>
      <c r="H44607" s="3">
        <v>0.82079861111111108</v>
      </c>
      <c r="I44607">
        <v>12</v>
      </c>
      <c r="J44607">
        <v>12</v>
      </c>
      <c r="K44607" s="1" t="s">
        <v>171</v>
      </c>
      <c r="L44607" s="1" t="s">
        <v>12</v>
      </c>
      <c r="M44607" s="1" t="s">
        <v>81</v>
      </c>
      <c r="N44607" s="1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id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2</v>
      </c>
      <c r="L44608" s="1" t="s">
        <v>19</v>
      </c>
      <c r="M44608" s="1" t="s">
        <v>87</v>
      </c>
      <c r="N44608" s="1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id]],"dddd")</f>
        <v>Sunday</v>
      </c>
      <c r="H44609" s="3">
        <v>0.82079861111111108</v>
      </c>
      <c r="I44609">
        <v>20.5</v>
      </c>
      <c r="J44609">
        <v>20.5</v>
      </c>
      <c r="K44609" s="1" t="s">
        <v>172</v>
      </c>
      <c r="L44609" s="1" t="s">
        <v>12</v>
      </c>
      <c r="M44609" s="1" t="s">
        <v>90</v>
      </c>
      <c r="N44609" s="1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id]],"dddd")</f>
        <v>Sunday</v>
      </c>
      <c r="H44610" s="3">
        <v>0.82079861111111108</v>
      </c>
      <c r="I44610">
        <v>20.75</v>
      </c>
      <c r="J44610">
        <v>20.75</v>
      </c>
      <c r="K44610" s="1" t="s">
        <v>172</v>
      </c>
      <c r="L44610" s="1" t="s">
        <v>30</v>
      </c>
      <c r="M44610" s="1" t="s">
        <v>66</v>
      </c>
      <c r="N44610" s="1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id]],"dddd")</f>
        <v>Monday</v>
      </c>
      <c r="H44611" s="3">
        <v>0.8256134259259259</v>
      </c>
      <c r="I44611">
        <v>17.950000762939453</v>
      </c>
      <c r="J44611">
        <v>17.950000762939453</v>
      </c>
      <c r="K44611" s="1" t="s">
        <v>172</v>
      </c>
      <c r="L44611" s="1" t="s">
        <v>19</v>
      </c>
      <c r="M44611" s="1" t="s">
        <v>87</v>
      </c>
      <c r="N44611" s="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id]],"dddd")</f>
        <v>Mo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id]],"dddd")</f>
        <v>Tuesday</v>
      </c>
      <c r="H44613" s="3">
        <v>0.82719907407407411</v>
      </c>
      <c r="I44613">
        <v>12</v>
      </c>
      <c r="J44613">
        <v>12</v>
      </c>
      <c r="K44613" s="1" t="s">
        <v>171</v>
      </c>
      <c r="L44613" s="1" t="s">
        <v>12</v>
      </c>
      <c r="M44613" s="1" t="s">
        <v>81</v>
      </c>
      <c r="N44613" s="1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id]],"dddd")</f>
        <v>Tuesday</v>
      </c>
      <c r="H44614" s="3">
        <v>0.82719907407407411</v>
      </c>
      <c r="I44614">
        <v>20.25</v>
      </c>
      <c r="J44614">
        <v>20.25</v>
      </c>
      <c r="K44614" s="1" t="s">
        <v>172</v>
      </c>
      <c r="L44614" s="1" t="s">
        <v>19</v>
      </c>
      <c r="M44614" s="1" t="s">
        <v>27</v>
      </c>
      <c r="N44614" s="1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id]],"dddd")</f>
        <v>Wednesday</v>
      </c>
      <c r="H44615" s="3">
        <v>0.83521990740740737</v>
      </c>
      <c r="I44615">
        <v>20.75</v>
      </c>
      <c r="J44615">
        <v>20.75</v>
      </c>
      <c r="K44615" s="1" t="s">
        <v>172</v>
      </c>
      <c r="L44615" s="1" t="s">
        <v>30</v>
      </c>
      <c r="M44615" s="1" t="s">
        <v>120</v>
      </c>
      <c r="N44615" s="1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id]],"dddd")</f>
        <v>Wednesday</v>
      </c>
      <c r="H44616" s="3">
        <v>0.83521990740740737</v>
      </c>
      <c r="I44616">
        <v>20.25</v>
      </c>
      <c r="J44616">
        <v>40.5</v>
      </c>
      <c r="K44616" s="1" t="s">
        <v>172</v>
      </c>
      <c r="L44616" s="1" t="s">
        <v>19</v>
      </c>
      <c r="M44616" s="1" t="s">
        <v>100</v>
      </c>
      <c r="N44616" s="1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id]],"dddd")</f>
        <v>Wednes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id]],"dddd")</f>
        <v>Thursday</v>
      </c>
      <c r="H44618" s="3">
        <v>0.84972222222222227</v>
      </c>
      <c r="I44618">
        <v>20.75</v>
      </c>
      <c r="J44618">
        <v>20.75</v>
      </c>
      <c r="K44618" s="1" t="s">
        <v>172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id]],"dddd")</f>
        <v>Thurs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id]],"dddd")</f>
        <v>Thursday</v>
      </c>
      <c r="H44620" s="3">
        <v>0.84972222222222227</v>
      </c>
      <c r="I44620">
        <v>12.25</v>
      </c>
      <c r="J44620">
        <v>12.25</v>
      </c>
      <c r="K44620" s="1" t="s">
        <v>171</v>
      </c>
      <c r="L44620" s="1" t="s">
        <v>23</v>
      </c>
      <c r="M44620" s="1" t="s">
        <v>110</v>
      </c>
      <c r="N44620" s="1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id]],"dddd")</f>
        <v>Thursday</v>
      </c>
      <c r="H44621" s="3">
        <v>0.84972222222222227</v>
      </c>
      <c r="I44621">
        <v>12.5</v>
      </c>
      <c r="J44621">
        <v>12.5</v>
      </c>
      <c r="K44621" s="1" t="s">
        <v>171</v>
      </c>
      <c r="L44621" s="1" t="s">
        <v>23</v>
      </c>
      <c r="M44621" s="1" t="s">
        <v>56</v>
      </c>
      <c r="N44621" s="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id]],"dddd")</f>
        <v>Friday</v>
      </c>
      <c r="H44622" s="3">
        <v>0.85418981481481482</v>
      </c>
      <c r="I44622">
        <v>18.5</v>
      </c>
      <c r="J44622">
        <v>18.5</v>
      </c>
      <c r="K44622" s="1" t="s">
        <v>172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id]],"dddd")</f>
        <v>Saturday</v>
      </c>
      <c r="H44623" s="3">
        <v>0.85562499999999997</v>
      </c>
      <c r="I44623">
        <v>18.5</v>
      </c>
      <c r="J44623">
        <v>18.5</v>
      </c>
      <c r="K44623" s="1" t="s">
        <v>172</v>
      </c>
      <c r="L44623" s="1" t="s">
        <v>19</v>
      </c>
      <c r="M44623" s="1" t="s">
        <v>20</v>
      </c>
      <c r="N44623" s="1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id]],"dddd")</f>
        <v>Sunday</v>
      </c>
      <c r="H44624" s="3">
        <v>0.86641203703703706</v>
      </c>
      <c r="I44624">
        <v>12.75</v>
      </c>
      <c r="J44624">
        <v>12.75</v>
      </c>
      <c r="K44624" s="1" t="s">
        <v>171</v>
      </c>
      <c r="L44624" s="1" t="s">
        <v>30</v>
      </c>
      <c r="M44624" s="1" t="s">
        <v>70</v>
      </c>
      <c r="N44624" s="1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id]],"dddd")</f>
        <v>Sunday</v>
      </c>
      <c r="H44625" s="3">
        <v>0.86641203703703706</v>
      </c>
      <c r="I44625">
        <v>15.25</v>
      </c>
      <c r="J44625">
        <v>15.25</v>
      </c>
      <c r="K44625" s="1" t="s">
        <v>172</v>
      </c>
      <c r="L44625" s="1" t="s">
        <v>12</v>
      </c>
      <c r="M44625" s="1" t="s">
        <v>74</v>
      </c>
      <c r="N44625" s="1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id]],"dddd")</f>
        <v>Monday</v>
      </c>
      <c r="H44626" s="3">
        <v>0.87379629629629629</v>
      </c>
      <c r="I44626">
        <v>23.649999618530273</v>
      </c>
      <c r="J44626">
        <v>23.649999618530273</v>
      </c>
      <c r="K44626" s="1" t="s">
        <v>171</v>
      </c>
      <c r="L44626" s="1" t="s">
        <v>23</v>
      </c>
      <c r="M44626" s="1" t="s">
        <v>161</v>
      </c>
      <c r="N44626" s="1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id]],"dddd")</f>
        <v>Monday</v>
      </c>
      <c r="H44627" s="3">
        <v>0.87379629629629629</v>
      </c>
      <c r="I44627">
        <v>17.950000762939453</v>
      </c>
      <c r="J44627">
        <v>17.950000762939453</v>
      </c>
      <c r="K44627" s="1" t="s">
        <v>172</v>
      </c>
      <c r="L44627" s="1" t="s">
        <v>19</v>
      </c>
      <c r="M44627" s="1" t="s">
        <v>87</v>
      </c>
      <c r="N44627" s="1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id]],"dddd")</f>
        <v>Mo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id]],"dddd")</f>
        <v>Tuesday</v>
      </c>
      <c r="H44629" s="3">
        <v>0.87749999999999995</v>
      </c>
      <c r="I44629">
        <v>20.75</v>
      </c>
      <c r="J44629">
        <v>20.75</v>
      </c>
      <c r="K44629" s="1" t="s">
        <v>172</v>
      </c>
      <c r="L44629" s="1" t="s">
        <v>23</v>
      </c>
      <c r="M44629" s="1" t="s">
        <v>24</v>
      </c>
      <c r="N44629" s="1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id]],"dddd")</f>
        <v>Tues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id]],"dddd")</f>
        <v>Wednesday</v>
      </c>
      <c r="H44631" s="3">
        <v>0.47521990740740738</v>
      </c>
      <c r="I44631">
        <v>23.649999618530273</v>
      </c>
      <c r="J44631">
        <v>23.649999618530273</v>
      </c>
      <c r="K44631" s="1" t="s">
        <v>171</v>
      </c>
      <c r="L44631" s="1" t="s">
        <v>23</v>
      </c>
      <c r="M44631" s="1" t="s">
        <v>161</v>
      </c>
      <c r="N44631" s="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id]],"dddd")</f>
        <v>Thurs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id]],"dddd")</f>
        <v>Friday</v>
      </c>
      <c r="H44633" s="3">
        <v>0.48085648148148147</v>
      </c>
      <c r="I44633">
        <v>20.75</v>
      </c>
      <c r="J44633">
        <v>20.75</v>
      </c>
      <c r="K44633" s="1" t="s">
        <v>172</v>
      </c>
      <c r="L44633" s="1" t="s">
        <v>30</v>
      </c>
      <c r="M44633" s="1" t="s">
        <v>31</v>
      </c>
      <c r="N44633" s="1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id]],"dddd")</f>
        <v>Saturday</v>
      </c>
      <c r="H44634" s="3">
        <v>0.48451388888888891</v>
      </c>
      <c r="I44634">
        <v>12.75</v>
      </c>
      <c r="J44634">
        <v>12.75</v>
      </c>
      <c r="K44634" s="1" t="s">
        <v>171</v>
      </c>
      <c r="L44634" s="1" t="s">
        <v>30</v>
      </c>
      <c r="M44634" s="1" t="s">
        <v>70</v>
      </c>
      <c r="N44634" s="1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id]],"dddd")</f>
        <v>Sunday</v>
      </c>
      <c r="H44635" s="3">
        <v>0.49740740740740741</v>
      </c>
      <c r="I44635">
        <v>12</v>
      </c>
      <c r="J44635">
        <v>12</v>
      </c>
      <c r="K44635" s="1" t="s">
        <v>171</v>
      </c>
      <c r="L44635" s="1" t="s">
        <v>12</v>
      </c>
      <c r="M44635" s="1" t="s">
        <v>81</v>
      </c>
      <c r="N44635" s="1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id]],"dddd")</f>
        <v>Sunday</v>
      </c>
      <c r="H44636" s="3">
        <v>0.49740740740740741</v>
      </c>
      <c r="I44636">
        <v>20.75</v>
      </c>
      <c r="J44636">
        <v>20.75</v>
      </c>
      <c r="K44636" s="1" t="s">
        <v>172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id]],"dddd")</f>
        <v>Su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id]],"dddd")</f>
        <v>Su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id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id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id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id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id]],"dddd")</f>
        <v>Monday</v>
      </c>
      <c r="H44643" s="3">
        <v>0.49942129629629628</v>
      </c>
      <c r="I44643">
        <v>20.5</v>
      </c>
      <c r="J44643">
        <v>20.5</v>
      </c>
      <c r="K44643" s="1" t="s">
        <v>172</v>
      </c>
      <c r="L44643" s="1" t="s">
        <v>12</v>
      </c>
      <c r="M44643" s="1" t="s">
        <v>90</v>
      </c>
      <c r="N44643" s="1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id]],"dddd")</f>
        <v>Monday</v>
      </c>
      <c r="H44644" s="3">
        <v>0.49942129629629628</v>
      </c>
      <c r="I44644">
        <v>9.75</v>
      </c>
      <c r="J44644">
        <v>9.75</v>
      </c>
      <c r="K44644" s="1" t="s">
        <v>171</v>
      </c>
      <c r="L44644" s="1" t="s">
        <v>12</v>
      </c>
      <c r="M44644" s="1" t="s">
        <v>74</v>
      </c>
      <c r="N44644" s="1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id]],"dddd")</f>
        <v>Monday</v>
      </c>
      <c r="H44645" s="3">
        <v>0.49942129629629628</v>
      </c>
      <c r="I44645">
        <v>20.25</v>
      </c>
      <c r="J44645">
        <v>20.25</v>
      </c>
      <c r="K44645" s="1" t="s">
        <v>172</v>
      </c>
      <c r="L44645" s="1" t="s">
        <v>23</v>
      </c>
      <c r="M44645" s="1" t="s">
        <v>110</v>
      </c>
      <c r="N44645" s="1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id]],"dddd")</f>
        <v>Monday</v>
      </c>
      <c r="H44646" s="3">
        <v>0.49942129629629628</v>
      </c>
      <c r="I44646">
        <v>20.75</v>
      </c>
      <c r="J44646">
        <v>20.75</v>
      </c>
      <c r="K44646" s="1" t="s">
        <v>172</v>
      </c>
      <c r="L44646" s="1" t="s">
        <v>23</v>
      </c>
      <c r="M44646" s="1" t="s">
        <v>56</v>
      </c>
      <c r="N44646" s="1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id]],"dddd")</f>
        <v>Monday</v>
      </c>
      <c r="H44647" s="3">
        <v>0.49942129629629628</v>
      </c>
      <c r="I44647">
        <v>12.5</v>
      </c>
      <c r="J44647">
        <v>12.5</v>
      </c>
      <c r="K44647" s="1" t="s">
        <v>171</v>
      </c>
      <c r="L44647" s="1" t="s">
        <v>19</v>
      </c>
      <c r="M44647" s="1" t="s">
        <v>59</v>
      </c>
      <c r="N44647" s="1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id]],"dddd")</f>
        <v>Monday</v>
      </c>
      <c r="H44648" s="3">
        <v>0.49942129629629628</v>
      </c>
      <c r="I44648">
        <v>12.75</v>
      </c>
      <c r="J44648">
        <v>12.75</v>
      </c>
      <c r="K44648" s="1" t="s">
        <v>171</v>
      </c>
      <c r="L44648" s="1" t="s">
        <v>30</v>
      </c>
      <c r="M44648" s="1" t="s">
        <v>31</v>
      </c>
      <c r="N44648" s="1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id]],"dddd")</f>
        <v>Tuesday</v>
      </c>
      <c r="H44649" s="3">
        <v>0.50487268518518513</v>
      </c>
      <c r="I44649">
        <v>12</v>
      </c>
      <c r="J44649">
        <v>12</v>
      </c>
      <c r="K44649" s="1" t="s">
        <v>171</v>
      </c>
      <c r="L44649" s="1" t="s">
        <v>12</v>
      </c>
      <c r="M44649" s="1" t="s">
        <v>81</v>
      </c>
      <c r="N44649" s="1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id]],"dddd")</f>
        <v>Tuesday</v>
      </c>
      <c r="H44650" s="3">
        <v>0.50487268518518513</v>
      </c>
      <c r="I44650">
        <v>12.75</v>
      </c>
      <c r="J44650">
        <v>12.75</v>
      </c>
      <c r="K44650" s="1" t="s">
        <v>171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id]],"dddd")</f>
        <v>Wednesday</v>
      </c>
      <c r="H44651" s="3">
        <v>0.50598379629629631</v>
      </c>
      <c r="I44651">
        <v>12.75</v>
      </c>
      <c r="J44651">
        <v>12.75</v>
      </c>
      <c r="K44651" s="1" t="s">
        <v>171</v>
      </c>
      <c r="L44651" s="1" t="s">
        <v>19</v>
      </c>
      <c r="M44651" s="1" t="s">
        <v>97</v>
      </c>
      <c r="N44651" s="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id]],"dddd")</f>
        <v>Wednesday</v>
      </c>
      <c r="H44652" s="3">
        <v>0.50598379629629631</v>
      </c>
      <c r="I44652">
        <v>17.5</v>
      </c>
      <c r="J44652">
        <v>17.5</v>
      </c>
      <c r="K44652" s="1" t="s">
        <v>172</v>
      </c>
      <c r="L44652" s="1" t="s">
        <v>12</v>
      </c>
      <c r="M44652" s="1" t="s">
        <v>126</v>
      </c>
      <c r="N44652" s="1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id]],"dddd")</f>
        <v>Thursday</v>
      </c>
      <c r="H44653" s="3">
        <v>0.51013888888888892</v>
      </c>
      <c r="I44653">
        <v>12.75</v>
      </c>
      <c r="J44653">
        <v>12.75</v>
      </c>
      <c r="K44653" s="1" t="s">
        <v>171</v>
      </c>
      <c r="L44653" s="1" t="s">
        <v>30</v>
      </c>
      <c r="M44653" s="1" t="s">
        <v>38</v>
      </c>
      <c r="N44653" s="1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id]],"dddd")</f>
        <v>Thursday</v>
      </c>
      <c r="H44654" s="3">
        <v>0.51013888888888892</v>
      </c>
      <c r="I44654">
        <v>17.950000762939453</v>
      </c>
      <c r="J44654">
        <v>17.950000762939453</v>
      </c>
      <c r="K44654" s="1" t="s">
        <v>172</v>
      </c>
      <c r="L44654" s="1" t="s">
        <v>19</v>
      </c>
      <c r="M44654" s="1" t="s">
        <v>87</v>
      </c>
      <c r="N44654" s="1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id]],"dddd")</f>
        <v>Thurs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id]],"dddd")</f>
        <v>Thursday</v>
      </c>
      <c r="H44656" s="3">
        <v>0.51013888888888892</v>
      </c>
      <c r="I44656">
        <v>12.5</v>
      </c>
      <c r="J44656">
        <v>12.5</v>
      </c>
      <c r="K44656" s="1" t="s">
        <v>171</v>
      </c>
      <c r="L44656" s="1" t="s">
        <v>23</v>
      </c>
      <c r="M44656" s="1" t="s">
        <v>56</v>
      </c>
      <c r="N44656" s="1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id]],"dddd")</f>
        <v>Fri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id]],"dddd")</f>
        <v>Saturday</v>
      </c>
      <c r="H44658" s="3">
        <v>0.51445601851851852</v>
      </c>
      <c r="I44658">
        <v>20.25</v>
      </c>
      <c r="J44658">
        <v>20.25</v>
      </c>
      <c r="K44658" s="1" t="s">
        <v>172</v>
      </c>
      <c r="L44658" s="1" t="s">
        <v>19</v>
      </c>
      <c r="M44658" s="1" t="s">
        <v>27</v>
      </c>
      <c r="N44658" s="1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id]],"dddd")</f>
        <v>Saturday</v>
      </c>
      <c r="H44659" s="3">
        <v>0.51445601851851852</v>
      </c>
      <c r="I44659">
        <v>12</v>
      </c>
      <c r="J44659">
        <v>12</v>
      </c>
      <c r="K44659" s="1" t="s">
        <v>171</v>
      </c>
      <c r="L44659" s="1" t="s">
        <v>12</v>
      </c>
      <c r="M44659" s="1" t="s">
        <v>90</v>
      </c>
      <c r="N44659" s="1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id]],"dddd")</f>
        <v>Saturday</v>
      </c>
      <c r="H44660" s="3">
        <v>0.51445601851851852</v>
      </c>
      <c r="I44660">
        <v>9.75</v>
      </c>
      <c r="J44660">
        <v>9.75</v>
      </c>
      <c r="K44660" s="1" t="s">
        <v>171</v>
      </c>
      <c r="L44660" s="1" t="s">
        <v>12</v>
      </c>
      <c r="M44660" s="1" t="s">
        <v>74</v>
      </c>
      <c r="N44660" s="1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id]],"dddd")</f>
        <v>Sunday</v>
      </c>
      <c r="H44661" s="3">
        <v>0.51831018518518523</v>
      </c>
      <c r="I44661">
        <v>23.649999618530273</v>
      </c>
      <c r="J44661">
        <v>23.649999618530273</v>
      </c>
      <c r="K44661" s="1" t="s">
        <v>171</v>
      </c>
      <c r="L44661" s="1" t="s">
        <v>23</v>
      </c>
      <c r="M44661" s="1" t="s">
        <v>161</v>
      </c>
      <c r="N44661" s="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id]],"dddd")</f>
        <v>Su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id]],"dddd")</f>
        <v>Sunday</v>
      </c>
      <c r="H44663" s="3">
        <v>0.51831018518518523</v>
      </c>
      <c r="I44663">
        <v>20.75</v>
      </c>
      <c r="J44663">
        <v>20.75</v>
      </c>
      <c r="K44663" s="1" t="s">
        <v>172</v>
      </c>
      <c r="L44663" s="1" t="s">
        <v>30</v>
      </c>
      <c r="M44663" s="1" t="s">
        <v>78</v>
      </c>
      <c r="N44663" s="1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id]],"dddd")</f>
        <v>Su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id]],"dddd")</f>
        <v>Sunday</v>
      </c>
      <c r="H44665" s="3">
        <v>0.51831018518518523</v>
      </c>
      <c r="I44665">
        <v>20.75</v>
      </c>
      <c r="J44665">
        <v>20.75</v>
      </c>
      <c r="K44665" s="1" t="s">
        <v>172</v>
      </c>
      <c r="L44665" s="1" t="s">
        <v>30</v>
      </c>
      <c r="M44665" s="1" t="s">
        <v>66</v>
      </c>
      <c r="N44665" s="1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id]],"dddd")</f>
        <v>Sunday</v>
      </c>
      <c r="H44666" s="3">
        <v>0.51831018518518523</v>
      </c>
      <c r="I44666">
        <v>20.75</v>
      </c>
      <c r="J44666">
        <v>20.75</v>
      </c>
      <c r="K44666" s="1" t="s">
        <v>172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id]],"dddd")</f>
        <v>Su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id]],"dddd")</f>
        <v>Sunday</v>
      </c>
      <c r="H44668" s="3">
        <v>0.51831018518518523</v>
      </c>
      <c r="I44668">
        <v>12.5</v>
      </c>
      <c r="J44668">
        <v>12.5</v>
      </c>
      <c r="K44668" s="1" t="s">
        <v>171</v>
      </c>
      <c r="L44668" s="1" t="s">
        <v>19</v>
      </c>
      <c r="M44668" s="1" t="s">
        <v>59</v>
      </c>
      <c r="N44668" s="1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id]],"dddd")</f>
        <v>Monday</v>
      </c>
      <c r="H44669" s="3">
        <v>0.52269675925925929</v>
      </c>
      <c r="I44669">
        <v>12.75</v>
      </c>
      <c r="J44669">
        <v>12.75</v>
      </c>
      <c r="K44669" s="1" t="s">
        <v>171</v>
      </c>
      <c r="L44669" s="1" t="s">
        <v>30</v>
      </c>
      <c r="M44669" s="1" t="s">
        <v>38</v>
      </c>
      <c r="N44669" s="1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id]],"dddd")</f>
        <v>Monday</v>
      </c>
      <c r="H44670" s="3">
        <v>0.52269675925925929</v>
      </c>
      <c r="I44670">
        <v>20.5</v>
      </c>
      <c r="J44670">
        <v>20.5</v>
      </c>
      <c r="K44670" s="1" t="s">
        <v>172</v>
      </c>
      <c r="L44670" s="1" t="s">
        <v>12</v>
      </c>
      <c r="M44670" s="1" t="s">
        <v>51</v>
      </c>
      <c r="N44670" s="1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id]],"dddd")</f>
        <v>Tuesday</v>
      </c>
      <c r="H44671" s="3">
        <v>0.52684027777777775</v>
      </c>
      <c r="I44671">
        <v>20.75</v>
      </c>
      <c r="J44671">
        <v>20.75</v>
      </c>
      <c r="K44671" s="1" t="s">
        <v>172</v>
      </c>
      <c r="L44671" s="1" t="s">
        <v>23</v>
      </c>
      <c r="M44671" s="1" t="s">
        <v>56</v>
      </c>
      <c r="N44671" s="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id]],"dddd")</f>
        <v>Wednes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id]],"dddd")</f>
        <v>Thurs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id]],"dddd")</f>
        <v>Thursday</v>
      </c>
      <c r="H44674" s="3">
        <v>0.5374768518518519</v>
      </c>
      <c r="I44674">
        <v>20.25</v>
      </c>
      <c r="J44674">
        <v>20.25</v>
      </c>
      <c r="K44674" s="1" t="s">
        <v>172</v>
      </c>
      <c r="L44674" s="1" t="s">
        <v>19</v>
      </c>
      <c r="M44674" s="1" t="s">
        <v>27</v>
      </c>
      <c r="N44674" s="1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id]],"dddd")</f>
        <v>Friday</v>
      </c>
      <c r="H44675" s="3">
        <v>0.54180555555555554</v>
      </c>
      <c r="I44675">
        <v>20.5</v>
      </c>
      <c r="J44675">
        <v>20.5</v>
      </c>
      <c r="K44675" s="1" t="s">
        <v>172</v>
      </c>
      <c r="L44675" s="1" t="s">
        <v>12</v>
      </c>
      <c r="M44675" s="1" t="s">
        <v>90</v>
      </c>
      <c r="N44675" s="1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id]],"dddd")</f>
        <v>Satur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id]],"dddd")</f>
        <v>Saturday</v>
      </c>
      <c r="H44677" s="3">
        <v>0.54266203703703708</v>
      </c>
      <c r="I44677">
        <v>12.5</v>
      </c>
      <c r="J44677">
        <v>12.5</v>
      </c>
      <c r="K44677" s="1" t="s">
        <v>171</v>
      </c>
      <c r="L44677" s="1" t="s">
        <v>23</v>
      </c>
      <c r="M44677" s="1" t="s">
        <v>103</v>
      </c>
      <c r="N44677" s="1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id]],"dddd")</f>
        <v>Satur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id]],"dddd")</f>
        <v>Sunday</v>
      </c>
      <c r="H44679" s="3">
        <v>0.54509259259259257</v>
      </c>
      <c r="I44679">
        <v>20.5</v>
      </c>
      <c r="J44679">
        <v>20.5</v>
      </c>
      <c r="K44679" s="1" t="s">
        <v>172</v>
      </c>
      <c r="L44679" s="1" t="s">
        <v>12</v>
      </c>
      <c r="M44679" s="1" t="s">
        <v>16</v>
      </c>
      <c r="N44679" s="1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id]],"dddd")</f>
        <v>Monday</v>
      </c>
      <c r="H44680" s="3">
        <v>0.54678240740740736</v>
      </c>
      <c r="I44680">
        <v>12</v>
      </c>
      <c r="J44680">
        <v>12</v>
      </c>
      <c r="K44680" s="1" t="s">
        <v>171</v>
      </c>
      <c r="L44680" s="1" t="s">
        <v>12</v>
      </c>
      <c r="M44680" s="1" t="s">
        <v>81</v>
      </c>
      <c r="N44680" s="1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id]],"dddd")</f>
        <v>Tues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id]],"dddd")</f>
        <v>Wednesday</v>
      </c>
      <c r="H44682" s="3">
        <v>0.59924768518518523</v>
      </c>
      <c r="I44682">
        <v>10.5</v>
      </c>
      <c r="J44682">
        <v>10.5</v>
      </c>
      <c r="K44682" s="1" t="s">
        <v>171</v>
      </c>
      <c r="L44682" s="1" t="s">
        <v>12</v>
      </c>
      <c r="M44682" s="1" t="s">
        <v>13</v>
      </c>
      <c r="N44682" s="1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id]],"dddd")</f>
        <v>Wednesday</v>
      </c>
      <c r="H44683" s="3">
        <v>0.59924768518518523</v>
      </c>
      <c r="I44683">
        <v>17.5</v>
      </c>
      <c r="J44683">
        <v>17.5</v>
      </c>
      <c r="K44683" s="1" t="s">
        <v>172</v>
      </c>
      <c r="L44683" s="1" t="s">
        <v>12</v>
      </c>
      <c r="M44683" s="1" t="s">
        <v>126</v>
      </c>
      <c r="N44683" s="1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id]],"dddd")</f>
        <v>Wednes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id]],"dddd")</f>
        <v>Wednesday</v>
      </c>
      <c r="H44685" s="3">
        <v>0.59924768518518523</v>
      </c>
      <c r="I44685">
        <v>12.75</v>
      </c>
      <c r="J44685">
        <v>12.75</v>
      </c>
      <c r="K44685" s="1" t="s">
        <v>171</v>
      </c>
      <c r="L44685" s="1" t="s">
        <v>30</v>
      </c>
      <c r="M44685" s="1" t="s">
        <v>31</v>
      </c>
      <c r="N44685" s="1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id]],"dddd")</f>
        <v>Thurs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id]],"dddd")</f>
        <v>Thurs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id]],"dddd")</f>
        <v>Thursday</v>
      </c>
      <c r="H44688" s="3">
        <v>0.64369212962962963</v>
      </c>
      <c r="I44688">
        <v>20.75</v>
      </c>
      <c r="J44688">
        <v>20.75</v>
      </c>
      <c r="K44688" s="1" t="s">
        <v>172</v>
      </c>
      <c r="L44688" s="1" t="s">
        <v>23</v>
      </c>
      <c r="M44688" s="1" t="s">
        <v>56</v>
      </c>
      <c r="N44688" s="1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id]],"dddd")</f>
        <v>Thursday</v>
      </c>
      <c r="H44689" s="3">
        <v>0.64369212962962963</v>
      </c>
      <c r="I44689">
        <v>20.75</v>
      </c>
      <c r="J44689">
        <v>20.75</v>
      </c>
      <c r="K44689" s="1" t="s">
        <v>172</v>
      </c>
      <c r="L44689" s="1" t="s">
        <v>19</v>
      </c>
      <c r="M44689" s="1" t="s">
        <v>59</v>
      </c>
      <c r="N44689" s="1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id]],"dddd")</f>
        <v>Friday</v>
      </c>
      <c r="H44690" s="3">
        <v>0.64968749999999997</v>
      </c>
      <c r="I44690">
        <v>20.5</v>
      </c>
      <c r="J44690">
        <v>20.5</v>
      </c>
      <c r="K44690" s="1" t="s">
        <v>172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id]],"dddd")</f>
        <v>Fri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id]],"dddd")</f>
        <v>Fri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id]],"dddd")</f>
        <v>Saturday</v>
      </c>
      <c r="H44693" s="3">
        <v>0.6497222222222222</v>
      </c>
      <c r="I44693">
        <v>20.75</v>
      </c>
      <c r="J44693">
        <v>20.75</v>
      </c>
      <c r="K44693" s="1" t="s">
        <v>172</v>
      </c>
      <c r="L44693" s="1" t="s">
        <v>30</v>
      </c>
      <c r="M44693" s="1" t="s">
        <v>38</v>
      </c>
      <c r="N44693" s="1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id]],"dddd")</f>
        <v>Saturday</v>
      </c>
      <c r="H44694" s="3">
        <v>0.6497222222222222</v>
      </c>
      <c r="I44694">
        <v>11</v>
      </c>
      <c r="J44694">
        <v>11</v>
      </c>
      <c r="K44694" s="1" t="s">
        <v>171</v>
      </c>
      <c r="L44694" s="1" t="s">
        <v>12</v>
      </c>
      <c r="M44694" s="1" t="s">
        <v>126</v>
      </c>
      <c r="N44694" s="1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id]],"dddd")</f>
        <v>Sunday</v>
      </c>
      <c r="H44695" s="3">
        <v>0.65920138888888891</v>
      </c>
      <c r="I44695">
        <v>12</v>
      </c>
      <c r="J44695">
        <v>12</v>
      </c>
      <c r="K44695" s="1" t="s">
        <v>171</v>
      </c>
      <c r="L44695" s="1" t="s">
        <v>12</v>
      </c>
      <c r="M44695" s="1" t="s">
        <v>81</v>
      </c>
      <c r="N44695" s="1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id]],"dddd")</f>
        <v>Sunday</v>
      </c>
      <c r="H44696" s="3">
        <v>0.65920138888888891</v>
      </c>
      <c r="I44696">
        <v>20.25</v>
      </c>
      <c r="J44696">
        <v>20.25</v>
      </c>
      <c r="K44696" s="1" t="s">
        <v>172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id]],"dddd")</f>
        <v>Su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id]],"dddd")</f>
        <v>Monday</v>
      </c>
      <c r="H44698" s="3">
        <v>0.67215277777777782</v>
      </c>
      <c r="I44698">
        <v>12</v>
      </c>
      <c r="J44698">
        <v>12</v>
      </c>
      <c r="K44698" s="1" t="s">
        <v>171</v>
      </c>
      <c r="L44698" s="1" t="s">
        <v>12</v>
      </c>
      <c r="M44698" s="1" t="s">
        <v>41</v>
      </c>
      <c r="N44698" s="1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id]],"dddd")</f>
        <v>Tuesday</v>
      </c>
      <c r="H44699" s="3">
        <v>0.67850694444444448</v>
      </c>
      <c r="I44699">
        <v>16.5</v>
      </c>
      <c r="J44699">
        <v>16.5</v>
      </c>
      <c r="K44699" s="1" t="s">
        <v>172</v>
      </c>
      <c r="L44699" s="1" t="s">
        <v>12</v>
      </c>
      <c r="M44699" s="1" t="s">
        <v>13</v>
      </c>
      <c r="N44699" s="1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id]],"dddd")</f>
        <v>Wednesday</v>
      </c>
      <c r="H44700" s="3">
        <v>0.69869212962962968</v>
      </c>
      <c r="I44700">
        <v>20.75</v>
      </c>
      <c r="J44700">
        <v>20.75</v>
      </c>
      <c r="K44700" s="1" t="s">
        <v>172</v>
      </c>
      <c r="L44700" s="1" t="s">
        <v>30</v>
      </c>
      <c r="M44700" s="1" t="s">
        <v>38</v>
      </c>
      <c r="N44700" s="1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id]],"dddd")</f>
        <v>Wednes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id]],"dddd")</f>
        <v>Thursday</v>
      </c>
      <c r="H44702" s="3">
        <v>0.7038888888888889</v>
      </c>
      <c r="I44702">
        <v>20.5</v>
      </c>
      <c r="J44702">
        <v>20.5</v>
      </c>
      <c r="K44702" s="1" t="s">
        <v>172</v>
      </c>
      <c r="L44702" s="1" t="s">
        <v>12</v>
      </c>
      <c r="M44702" s="1" t="s">
        <v>16</v>
      </c>
      <c r="N44702" s="1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id]],"dddd")</f>
        <v>Thursday</v>
      </c>
      <c r="H44703" s="3">
        <v>0.7038888888888889</v>
      </c>
      <c r="I44703">
        <v>12</v>
      </c>
      <c r="J44703">
        <v>12</v>
      </c>
      <c r="K44703" s="1" t="s">
        <v>171</v>
      </c>
      <c r="L44703" s="1" t="s">
        <v>19</v>
      </c>
      <c r="M44703" s="1" t="s">
        <v>48</v>
      </c>
      <c r="N44703" s="1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id]],"dddd")</f>
        <v>Thursday</v>
      </c>
      <c r="H44704" s="3">
        <v>0.7038888888888889</v>
      </c>
      <c r="I44704">
        <v>20.5</v>
      </c>
      <c r="J44704">
        <v>20.5</v>
      </c>
      <c r="K44704" s="1" t="s">
        <v>172</v>
      </c>
      <c r="L44704" s="1" t="s">
        <v>12</v>
      </c>
      <c r="M44704" s="1" t="s">
        <v>90</v>
      </c>
      <c r="N44704" s="1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id]],"dddd")</f>
        <v>Fri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id]],"dddd")</f>
        <v>Saturday</v>
      </c>
      <c r="H44706" s="3">
        <v>0.70690972222222226</v>
      </c>
      <c r="I44706">
        <v>20.25</v>
      </c>
      <c r="J44706">
        <v>20.25</v>
      </c>
      <c r="K44706" s="1" t="s">
        <v>172</v>
      </c>
      <c r="L44706" s="1" t="s">
        <v>19</v>
      </c>
      <c r="M44706" s="1" t="s">
        <v>27</v>
      </c>
      <c r="N44706" s="1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id]],"dddd")</f>
        <v>Saturday</v>
      </c>
      <c r="H44707" s="3">
        <v>0.70690972222222226</v>
      </c>
      <c r="I44707">
        <v>12.5</v>
      </c>
      <c r="J44707">
        <v>12.5</v>
      </c>
      <c r="K44707" s="1" t="s">
        <v>171</v>
      </c>
      <c r="L44707" s="1" t="s">
        <v>23</v>
      </c>
      <c r="M44707" s="1" t="s">
        <v>35</v>
      </c>
      <c r="N44707" s="1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id]],"dddd")</f>
        <v>Saturday</v>
      </c>
      <c r="H44708" s="3">
        <v>0.70690972222222226</v>
      </c>
      <c r="I44708">
        <v>20.75</v>
      </c>
      <c r="J44708">
        <v>20.75</v>
      </c>
      <c r="K44708" s="1" t="s">
        <v>172</v>
      </c>
      <c r="L44708" s="1" t="s">
        <v>23</v>
      </c>
      <c r="M44708" s="1" t="s">
        <v>56</v>
      </c>
      <c r="N44708" s="1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id]],"dddd")</f>
        <v>Su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id]],"dddd")</f>
        <v>Monday</v>
      </c>
      <c r="H44710" s="3">
        <v>0.71283564814814815</v>
      </c>
      <c r="I44710">
        <v>20.75</v>
      </c>
      <c r="J44710">
        <v>20.75</v>
      </c>
      <c r="K44710" s="1" t="s">
        <v>172</v>
      </c>
      <c r="L44710" s="1" t="s">
        <v>23</v>
      </c>
      <c r="M44710" s="1" t="s">
        <v>56</v>
      </c>
      <c r="N44710" s="1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id]],"dddd")</f>
        <v>Tuesday</v>
      </c>
      <c r="H44711" s="3">
        <v>0.71359953703703705</v>
      </c>
      <c r="I44711">
        <v>12</v>
      </c>
      <c r="J44711">
        <v>12</v>
      </c>
      <c r="K44711" s="1" t="s">
        <v>171</v>
      </c>
      <c r="L44711" s="1" t="s">
        <v>12</v>
      </c>
      <c r="M44711" s="1" t="s">
        <v>81</v>
      </c>
      <c r="N44711" s="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id]],"dddd")</f>
        <v>Tuesday</v>
      </c>
      <c r="H44712" s="3">
        <v>0.71359953703703705</v>
      </c>
      <c r="I44712">
        <v>20.25</v>
      </c>
      <c r="J44712">
        <v>20.25</v>
      </c>
      <c r="K44712" s="1" t="s">
        <v>172</v>
      </c>
      <c r="L44712" s="1" t="s">
        <v>19</v>
      </c>
      <c r="M44712" s="1" t="s">
        <v>27</v>
      </c>
      <c r="N44712" s="1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id]],"dddd")</f>
        <v>Tues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id]],"dddd")</f>
        <v>Tuesday</v>
      </c>
      <c r="H44714" s="3">
        <v>0.71359953703703705</v>
      </c>
      <c r="I44714">
        <v>20.25</v>
      </c>
      <c r="J44714">
        <v>20.25</v>
      </c>
      <c r="K44714" s="1" t="s">
        <v>172</v>
      </c>
      <c r="L44714" s="1" t="s">
        <v>23</v>
      </c>
      <c r="M44714" s="1" t="s">
        <v>110</v>
      </c>
      <c r="N44714" s="1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id]],"dddd")</f>
        <v>Wednesday</v>
      </c>
      <c r="H44715" s="3">
        <v>0.73895833333333338</v>
      </c>
      <c r="I44715">
        <v>12</v>
      </c>
      <c r="J44715">
        <v>24</v>
      </c>
      <c r="K44715" s="1" t="s">
        <v>171</v>
      </c>
      <c r="L44715" s="1" t="s">
        <v>12</v>
      </c>
      <c r="M44715" s="1" t="s">
        <v>81</v>
      </c>
      <c r="N44715" s="1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id]],"dddd")</f>
        <v>Wednes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id]],"dddd")</f>
        <v>Wednesday</v>
      </c>
      <c r="H44717" s="3">
        <v>0.73895833333333338</v>
      </c>
      <c r="I44717">
        <v>15.25</v>
      </c>
      <c r="J44717">
        <v>15.25</v>
      </c>
      <c r="K44717" s="1" t="s">
        <v>172</v>
      </c>
      <c r="L44717" s="1" t="s">
        <v>12</v>
      </c>
      <c r="M44717" s="1" t="s">
        <v>74</v>
      </c>
      <c r="N44717" s="1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id]],"dddd")</f>
        <v>Thurs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id]],"dddd")</f>
        <v>Thursday</v>
      </c>
      <c r="H44719" s="3">
        <v>0.74131944444444442</v>
      </c>
      <c r="I44719">
        <v>18.5</v>
      </c>
      <c r="J44719">
        <v>18.5</v>
      </c>
      <c r="K44719" s="1" t="s">
        <v>172</v>
      </c>
      <c r="L44719" s="1" t="s">
        <v>19</v>
      </c>
      <c r="M44719" s="1" t="s">
        <v>20</v>
      </c>
      <c r="N44719" s="1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id]],"dddd")</f>
        <v>Fri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id]],"dddd")</f>
        <v>Friday</v>
      </c>
      <c r="H44721" s="3">
        <v>0.74395833333333339</v>
      </c>
      <c r="I44721">
        <v>20.75</v>
      </c>
      <c r="J44721">
        <v>20.75</v>
      </c>
      <c r="K44721" s="1" t="s">
        <v>172</v>
      </c>
      <c r="L44721" s="1" t="s">
        <v>30</v>
      </c>
      <c r="M44721" s="1" t="s">
        <v>66</v>
      </c>
      <c r="N44721" s="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id]],"dddd")</f>
        <v>Saturday</v>
      </c>
      <c r="H44722" s="3">
        <v>0.74578703703703708</v>
      </c>
      <c r="I44722">
        <v>9.75</v>
      </c>
      <c r="J44722">
        <v>9.75</v>
      </c>
      <c r="K44722" s="1" t="s">
        <v>171</v>
      </c>
      <c r="L44722" s="1" t="s">
        <v>12</v>
      </c>
      <c r="M44722" s="1" t="s">
        <v>74</v>
      </c>
      <c r="N44722" s="1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id]],"dddd")</f>
        <v>Su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id]],"dddd")</f>
        <v>Sunday</v>
      </c>
      <c r="H44724" s="3">
        <v>0.74993055555555554</v>
      </c>
      <c r="I44724">
        <v>20.75</v>
      </c>
      <c r="J44724">
        <v>20.75</v>
      </c>
      <c r="K44724" s="1" t="s">
        <v>172</v>
      </c>
      <c r="L44724" s="1" t="s">
        <v>30</v>
      </c>
      <c r="M44724" s="1" t="s">
        <v>31</v>
      </c>
      <c r="N44724" s="1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id]],"dddd")</f>
        <v>Monday</v>
      </c>
      <c r="H44725" s="3">
        <v>0.75141203703703707</v>
      </c>
      <c r="I44725">
        <v>12.75</v>
      </c>
      <c r="J44725">
        <v>12.75</v>
      </c>
      <c r="K44725" s="1" t="s">
        <v>171</v>
      </c>
      <c r="L44725" s="1" t="s">
        <v>19</v>
      </c>
      <c r="M44725" s="1" t="s">
        <v>97</v>
      </c>
      <c r="N44725" s="1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id]],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id]],"dddd")</f>
        <v>Tuesday</v>
      </c>
      <c r="H44727" s="3">
        <v>0.75812500000000005</v>
      </c>
      <c r="I44727">
        <v>12.5</v>
      </c>
      <c r="J44727">
        <v>12.5</v>
      </c>
      <c r="K44727" s="1" t="s">
        <v>171</v>
      </c>
      <c r="L44727" s="1" t="s">
        <v>23</v>
      </c>
      <c r="M44727" s="1" t="s">
        <v>103</v>
      </c>
      <c r="N44727" s="1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id]],"dddd")</f>
        <v>Tues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id]],"dddd")</f>
        <v>Wednesday</v>
      </c>
      <c r="H44729" s="3">
        <v>0.76596064814814813</v>
      </c>
      <c r="I44729">
        <v>12.75</v>
      </c>
      <c r="J44729">
        <v>12.75</v>
      </c>
      <c r="K44729" s="1" t="s">
        <v>171</v>
      </c>
      <c r="L44729" s="1" t="s">
        <v>30</v>
      </c>
      <c r="M44729" s="1" t="s">
        <v>70</v>
      </c>
      <c r="N44729" s="1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id]],"dddd")</f>
        <v>Wednes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id]],"dddd")</f>
        <v>Thursday</v>
      </c>
      <c r="H44731" s="3">
        <v>0.76678240740740744</v>
      </c>
      <c r="I44731">
        <v>17.5</v>
      </c>
      <c r="J44731">
        <v>17.5</v>
      </c>
      <c r="K44731" s="1" t="s">
        <v>172</v>
      </c>
      <c r="L44731" s="1" t="s">
        <v>12</v>
      </c>
      <c r="M44731" s="1" t="s">
        <v>126</v>
      </c>
      <c r="N44731" s="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id]],"dddd")</f>
        <v>Friday</v>
      </c>
      <c r="H44732" s="3">
        <v>0.77159722222222227</v>
      </c>
      <c r="I44732">
        <v>20.75</v>
      </c>
      <c r="J44732">
        <v>20.75</v>
      </c>
      <c r="K44732" s="1" t="s">
        <v>172</v>
      </c>
      <c r="L44732" s="1" t="s">
        <v>30</v>
      </c>
      <c r="M44732" s="1" t="s">
        <v>70</v>
      </c>
      <c r="N44732" s="1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id]],"dddd")</f>
        <v>Friday</v>
      </c>
      <c r="H44733" s="3">
        <v>0.77159722222222227</v>
      </c>
      <c r="I44733">
        <v>20.75</v>
      </c>
      <c r="J44733">
        <v>20.75</v>
      </c>
      <c r="K44733" s="1" t="s">
        <v>172</v>
      </c>
      <c r="L44733" s="1" t="s">
        <v>30</v>
      </c>
      <c r="M44733" s="1" t="s">
        <v>66</v>
      </c>
      <c r="N44733" s="1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id]],"dddd")</f>
        <v>Fri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id]],"dddd")</f>
        <v>Saturday</v>
      </c>
      <c r="H44735" s="3">
        <v>0.7800231481481481</v>
      </c>
      <c r="I44735">
        <v>20.25</v>
      </c>
      <c r="J44735">
        <v>20.25</v>
      </c>
      <c r="K44735" s="1" t="s">
        <v>172</v>
      </c>
      <c r="L44735" s="1" t="s">
        <v>19</v>
      </c>
      <c r="M44735" s="1" t="s">
        <v>100</v>
      </c>
      <c r="N44735" s="1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id]],"dddd")</f>
        <v>Sunday</v>
      </c>
      <c r="H44736" s="3">
        <v>0.78440972222222227</v>
      </c>
      <c r="I44736">
        <v>20.75</v>
      </c>
      <c r="J44736">
        <v>20.75</v>
      </c>
      <c r="K44736" s="1" t="s">
        <v>172</v>
      </c>
      <c r="L44736" s="1" t="s">
        <v>30</v>
      </c>
      <c r="M44736" s="1" t="s">
        <v>120</v>
      </c>
      <c r="N44736" s="1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id]],"dddd")</f>
        <v>Su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id]],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id]],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id]],"dddd")</f>
        <v>Tues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id]],"dddd")</f>
        <v>Tuesday</v>
      </c>
      <c r="H44741" s="3">
        <v>0.79962962962962958</v>
      </c>
      <c r="I44741">
        <v>20.75</v>
      </c>
      <c r="J44741">
        <v>20.75</v>
      </c>
      <c r="K44741" s="1" t="s">
        <v>172</v>
      </c>
      <c r="L44741" s="1" t="s">
        <v>30</v>
      </c>
      <c r="M44741" s="1" t="s">
        <v>66</v>
      </c>
      <c r="N44741" s="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id]],"dddd")</f>
        <v>Tues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id]],"dddd")</f>
        <v>Tuesday</v>
      </c>
      <c r="H44743" s="3">
        <v>0.79962962962962958</v>
      </c>
      <c r="I44743">
        <v>20.75</v>
      </c>
      <c r="J44743">
        <v>20.75</v>
      </c>
      <c r="K44743" s="1" t="s">
        <v>172</v>
      </c>
      <c r="L44743" s="1" t="s">
        <v>30</v>
      </c>
      <c r="M44743" s="1" t="s">
        <v>31</v>
      </c>
      <c r="N44743" s="1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id]],"dddd")</f>
        <v>Wednesday</v>
      </c>
      <c r="H44744" s="3">
        <v>0.80406250000000001</v>
      </c>
      <c r="I44744">
        <v>12</v>
      </c>
      <c r="J44744">
        <v>12</v>
      </c>
      <c r="K44744" s="1" t="s">
        <v>171</v>
      </c>
      <c r="L44744" s="1" t="s">
        <v>12</v>
      </c>
      <c r="M44744" s="1" t="s">
        <v>16</v>
      </c>
      <c r="N44744" s="1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id]],"dddd")</f>
        <v>Thursday</v>
      </c>
      <c r="H44745" s="3">
        <v>0.82177083333333334</v>
      </c>
      <c r="I44745">
        <v>20.75</v>
      </c>
      <c r="J44745">
        <v>20.75</v>
      </c>
      <c r="K44745" s="1" t="s">
        <v>172</v>
      </c>
      <c r="L44745" s="1" t="s">
        <v>30</v>
      </c>
      <c r="M44745" s="1" t="s">
        <v>66</v>
      </c>
      <c r="N44745" s="1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id]],"dddd")</f>
        <v>Thursday</v>
      </c>
      <c r="H44746" s="3">
        <v>0.82177083333333334</v>
      </c>
      <c r="I44746">
        <v>20.75</v>
      </c>
      <c r="J44746">
        <v>20.75</v>
      </c>
      <c r="K44746" s="1" t="s">
        <v>172</v>
      </c>
      <c r="L44746" s="1" t="s">
        <v>30</v>
      </c>
      <c r="M44746" s="1" t="s">
        <v>31</v>
      </c>
      <c r="N44746" s="1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id]],"dddd")</f>
        <v>Fri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id]],"dddd")</f>
        <v>Friday</v>
      </c>
      <c r="H44748" s="3">
        <v>0.82307870370370373</v>
      </c>
      <c r="I44748">
        <v>12.75</v>
      </c>
      <c r="J44748">
        <v>12.75</v>
      </c>
      <c r="K44748" s="1" t="s">
        <v>171</v>
      </c>
      <c r="L44748" s="1" t="s">
        <v>30</v>
      </c>
      <c r="M44748" s="1" t="s">
        <v>120</v>
      </c>
      <c r="N44748" s="1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id]],"dddd")</f>
        <v>Friday</v>
      </c>
      <c r="H44749" s="3">
        <v>0.82307870370370373</v>
      </c>
      <c r="I44749">
        <v>21</v>
      </c>
      <c r="J44749">
        <v>21</v>
      </c>
      <c r="K44749" s="1" t="s">
        <v>172</v>
      </c>
      <c r="L44749" s="1" t="s">
        <v>19</v>
      </c>
      <c r="M44749" s="1" t="s">
        <v>97</v>
      </c>
      <c r="N44749" s="1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id]],"dddd")</f>
        <v>Satur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id]],"dddd")</f>
        <v>Sunday</v>
      </c>
      <c r="H44751" s="3">
        <v>0.8427662037037037</v>
      </c>
      <c r="I44751">
        <v>12</v>
      </c>
      <c r="J44751">
        <v>12</v>
      </c>
      <c r="K44751" s="1" t="s">
        <v>171</v>
      </c>
      <c r="L44751" s="1" t="s">
        <v>12</v>
      </c>
      <c r="M44751" s="1" t="s">
        <v>81</v>
      </c>
      <c r="N44751" s="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id]],"dddd")</f>
        <v>Su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id]],"dddd")</f>
        <v>Monday</v>
      </c>
      <c r="H44753" s="3">
        <v>0.84693287037037035</v>
      </c>
      <c r="I44753">
        <v>12.25</v>
      </c>
      <c r="J44753">
        <v>12.25</v>
      </c>
      <c r="K44753" s="1" t="s">
        <v>171</v>
      </c>
      <c r="L44753" s="1" t="s">
        <v>23</v>
      </c>
      <c r="M44753" s="1" t="s">
        <v>93</v>
      </c>
      <c r="N44753" s="1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id]],"dddd")</f>
        <v>Monday</v>
      </c>
      <c r="H44754" s="3">
        <v>0.84693287037037035</v>
      </c>
      <c r="I44754">
        <v>12</v>
      </c>
      <c r="J44754">
        <v>12</v>
      </c>
      <c r="K44754" s="1" t="s">
        <v>171</v>
      </c>
      <c r="L44754" s="1" t="s">
        <v>12</v>
      </c>
      <c r="M44754" s="1" t="s">
        <v>16</v>
      </c>
      <c r="N44754" s="1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id]],"dddd")</f>
        <v>Monday</v>
      </c>
      <c r="H44755" s="3">
        <v>0.84693287037037035</v>
      </c>
      <c r="I44755">
        <v>17.5</v>
      </c>
      <c r="J44755">
        <v>17.5</v>
      </c>
      <c r="K44755" s="1" t="s">
        <v>172</v>
      </c>
      <c r="L44755" s="1" t="s">
        <v>12</v>
      </c>
      <c r="M44755" s="1" t="s">
        <v>126</v>
      </c>
      <c r="N44755" s="1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id]],"dddd")</f>
        <v>Tuesday</v>
      </c>
      <c r="H44756" s="3">
        <v>0.89606481481481481</v>
      </c>
      <c r="I44756">
        <v>20.25</v>
      </c>
      <c r="J44756">
        <v>20.25</v>
      </c>
      <c r="K44756" s="1" t="s">
        <v>172</v>
      </c>
      <c r="L44756" s="1" t="s">
        <v>19</v>
      </c>
      <c r="M44756" s="1" t="s">
        <v>27</v>
      </c>
      <c r="N44756" s="1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id]],"dddd")</f>
        <v>Wednesday</v>
      </c>
      <c r="H44757" s="3">
        <v>0.8974537037037037</v>
      </c>
      <c r="I44757">
        <v>20.75</v>
      </c>
      <c r="J44757">
        <v>20.75</v>
      </c>
      <c r="K44757" s="1" t="s">
        <v>172</v>
      </c>
      <c r="L44757" s="1" t="s">
        <v>19</v>
      </c>
      <c r="M44757" s="1" t="s">
        <v>59</v>
      </c>
      <c r="N44757" s="1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id]],"dddd")</f>
        <v>Thursday</v>
      </c>
      <c r="H44758" s="3">
        <v>0.90725694444444449</v>
      </c>
      <c r="I44758">
        <v>20.75</v>
      </c>
      <c r="J44758">
        <v>20.75</v>
      </c>
      <c r="K44758" s="1" t="s">
        <v>172</v>
      </c>
      <c r="L44758" s="1" t="s">
        <v>30</v>
      </c>
      <c r="M44758" s="1" t="s">
        <v>66</v>
      </c>
      <c r="N44758" s="1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id]],"dddd")</f>
        <v>Fri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id]],"dddd")</f>
        <v>Satur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id]],"dddd")</f>
        <v>Saturday</v>
      </c>
      <c r="H44761" s="3">
        <v>0.94395833333333334</v>
      </c>
      <c r="I44761">
        <v>12</v>
      </c>
      <c r="J44761">
        <v>12</v>
      </c>
      <c r="K44761" s="1" t="s">
        <v>171</v>
      </c>
      <c r="L44761" s="1" t="s">
        <v>12</v>
      </c>
      <c r="M44761" s="1" t="s">
        <v>81</v>
      </c>
      <c r="N44761" s="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id]],"dddd")</f>
        <v>Saturday</v>
      </c>
      <c r="H44762" s="3">
        <v>0.94395833333333334</v>
      </c>
      <c r="I44762">
        <v>12.75</v>
      </c>
      <c r="J44762">
        <v>12.75</v>
      </c>
      <c r="K44762" s="1" t="s">
        <v>171</v>
      </c>
      <c r="L44762" s="1" t="s">
        <v>30</v>
      </c>
      <c r="M44762" s="1" t="s">
        <v>66</v>
      </c>
      <c r="N44762" s="1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id]],"dddd")</f>
        <v>Sun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id]],"dddd")</f>
        <v>Sunday</v>
      </c>
      <c r="H44764" s="3">
        <v>0.46969907407407407</v>
      </c>
      <c r="I44764">
        <v>12</v>
      </c>
      <c r="J44764">
        <v>12</v>
      </c>
      <c r="K44764" s="1" t="s">
        <v>171</v>
      </c>
      <c r="L44764" s="1" t="s">
        <v>19</v>
      </c>
      <c r="M44764" s="1" t="s">
        <v>100</v>
      </c>
      <c r="N44764" s="1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id]],"dddd")</f>
        <v>Monday</v>
      </c>
      <c r="H44765" s="3">
        <v>0.47726851851851854</v>
      </c>
      <c r="I44765">
        <v>12.5</v>
      </c>
      <c r="J44765">
        <v>12.5</v>
      </c>
      <c r="K44765" s="1" t="s">
        <v>171</v>
      </c>
      <c r="L44765" s="1" t="s">
        <v>23</v>
      </c>
      <c r="M44765" s="1" t="s">
        <v>35</v>
      </c>
      <c r="N44765" s="1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id]],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id]],"dddd")</f>
        <v>Wednesday</v>
      </c>
      <c r="H44767" s="3">
        <v>0.48696759259259259</v>
      </c>
      <c r="I44767">
        <v>18.5</v>
      </c>
      <c r="J44767">
        <v>18.5</v>
      </c>
      <c r="K44767" s="1" t="s">
        <v>172</v>
      </c>
      <c r="L44767" s="1" t="s">
        <v>19</v>
      </c>
      <c r="M44767" s="1" t="s">
        <v>20</v>
      </c>
      <c r="N44767" s="1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id]],"dddd")</f>
        <v>Wedn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id]],"dddd")</f>
        <v>Wednesday</v>
      </c>
      <c r="H44769" s="3">
        <v>0.48696759259259259</v>
      </c>
      <c r="I44769">
        <v>12.5</v>
      </c>
      <c r="J44769">
        <v>12.5</v>
      </c>
      <c r="K44769" s="1" t="s">
        <v>171</v>
      </c>
      <c r="L44769" s="1" t="s">
        <v>23</v>
      </c>
      <c r="M44769" s="1" t="s">
        <v>103</v>
      </c>
      <c r="N44769" s="1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id]],"dddd")</f>
        <v>Wednesday</v>
      </c>
      <c r="H44770" s="3">
        <v>0.48696759259259259</v>
      </c>
      <c r="I44770">
        <v>12.75</v>
      </c>
      <c r="J44770">
        <v>12.75</v>
      </c>
      <c r="K44770" s="1" t="s">
        <v>171</v>
      </c>
      <c r="L44770" s="1" t="s">
        <v>30</v>
      </c>
      <c r="M44770" s="1" t="s">
        <v>31</v>
      </c>
      <c r="N44770" s="1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id]],"dddd")</f>
        <v>Thur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id]],"dddd")</f>
        <v>Thursday</v>
      </c>
      <c r="H44772" s="3">
        <v>0.49519675925925927</v>
      </c>
      <c r="I44772">
        <v>10.5</v>
      </c>
      <c r="J44772">
        <v>10.5</v>
      </c>
      <c r="K44772" s="1" t="s">
        <v>171</v>
      </c>
      <c r="L44772" s="1" t="s">
        <v>12</v>
      </c>
      <c r="M44772" s="1" t="s">
        <v>13</v>
      </c>
      <c r="N44772" s="1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id]],"dddd")</f>
        <v>Thursday</v>
      </c>
      <c r="H44773" s="3">
        <v>0.49519675925925927</v>
      </c>
      <c r="I44773">
        <v>20.75</v>
      </c>
      <c r="J44773">
        <v>20.75</v>
      </c>
      <c r="K44773" s="1" t="s">
        <v>172</v>
      </c>
      <c r="L44773" s="1" t="s">
        <v>23</v>
      </c>
      <c r="M44773" s="1" t="s">
        <v>103</v>
      </c>
      <c r="N44773" s="1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id]],"dddd")</f>
        <v>Friday</v>
      </c>
      <c r="H44774" s="3">
        <v>0.51197916666666665</v>
      </c>
      <c r="I44774">
        <v>17.950000762939453</v>
      </c>
      <c r="J44774">
        <v>17.950000762939453</v>
      </c>
      <c r="K44774" s="1" t="s">
        <v>172</v>
      </c>
      <c r="L44774" s="1" t="s">
        <v>19</v>
      </c>
      <c r="M44774" s="1" t="s">
        <v>87</v>
      </c>
      <c r="N44774" s="1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id]],"dddd")</f>
        <v>Friday</v>
      </c>
      <c r="H44775" s="3">
        <v>0.51197916666666665</v>
      </c>
      <c r="I44775">
        <v>20.75</v>
      </c>
      <c r="J44775">
        <v>20.75</v>
      </c>
      <c r="K44775" s="1" t="s">
        <v>172</v>
      </c>
      <c r="L44775" s="1" t="s">
        <v>23</v>
      </c>
      <c r="M44775" s="1" t="s">
        <v>24</v>
      </c>
      <c r="N44775" s="1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id]],"dddd")</f>
        <v>Friday</v>
      </c>
      <c r="H44776" s="3">
        <v>0.51197916666666665</v>
      </c>
      <c r="I44776">
        <v>20.25</v>
      </c>
      <c r="J44776">
        <v>20.25</v>
      </c>
      <c r="K44776" s="1" t="s">
        <v>172</v>
      </c>
      <c r="L44776" s="1" t="s">
        <v>19</v>
      </c>
      <c r="M44776" s="1" t="s">
        <v>27</v>
      </c>
      <c r="N44776" s="1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id]],"dddd")</f>
        <v>Fri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id]],"dddd")</f>
        <v>Saturday</v>
      </c>
      <c r="H44778" s="3">
        <v>0.51332175925925927</v>
      </c>
      <c r="I44778">
        <v>16.5</v>
      </c>
      <c r="J44778">
        <v>16.5</v>
      </c>
      <c r="K44778" s="1" t="s">
        <v>172</v>
      </c>
      <c r="L44778" s="1" t="s">
        <v>12</v>
      </c>
      <c r="M44778" s="1" t="s">
        <v>13</v>
      </c>
      <c r="N44778" s="1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id]],"dddd")</f>
        <v>Sunday</v>
      </c>
      <c r="H44779" s="3">
        <v>0.51447916666666671</v>
      </c>
      <c r="I44779">
        <v>17.950000762939453</v>
      </c>
      <c r="J44779">
        <v>35.900001525878906</v>
      </c>
      <c r="K44779" s="1" t="s">
        <v>172</v>
      </c>
      <c r="L44779" s="1" t="s">
        <v>19</v>
      </c>
      <c r="M44779" s="1" t="s">
        <v>87</v>
      </c>
      <c r="N44779" s="1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id]],"dddd")</f>
        <v>Sun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id]],"dddd")</f>
        <v>Monday</v>
      </c>
      <c r="H44781" s="3">
        <v>0.5148611111111111</v>
      </c>
      <c r="I44781">
        <v>20.75</v>
      </c>
      <c r="J44781">
        <v>20.75</v>
      </c>
      <c r="K44781" s="1" t="s">
        <v>172</v>
      </c>
      <c r="L44781" s="1" t="s">
        <v>30</v>
      </c>
      <c r="M44781" s="1" t="s">
        <v>38</v>
      </c>
      <c r="N44781" s="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id]],"dddd")</f>
        <v>Monday</v>
      </c>
      <c r="H44782" s="3">
        <v>0.5148611111111111</v>
      </c>
      <c r="I44782">
        <v>12</v>
      </c>
      <c r="J44782">
        <v>12</v>
      </c>
      <c r="K44782" s="1" t="s">
        <v>171</v>
      </c>
      <c r="L44782" s="1" t="s">
        <v>12</v>
      </c>
      <c r="M44782" s="1" t="s">
        <v>81</v>
      </c>
      <c r="N44782" s="1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id]],"dddd")</f>
        <v>Monday</v>
      </c>
      <c r="H44783" s="3">
        <v>0.5148611111111111</v>
      </c>
      <c r="I44783">
        <v>12</v>
      </c>
      <c r="J44783">
        <v>12</v>
      </c>
      <c r="K44783" s="1" t="s">
        <v>171</v>
      </c>
      <c r="L44783" s="1" t="s">
        <v>19</v>
      </c>
      <c r="M44783" s="1" t="s">
        <v>48</v>
      </c>
      <c r="N44783" s="1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id]],"dddd")</f>
        <v>Mon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id]],"dddd")</f>
        <v>Monday</v>
      </c>
      <c r="H44785" s="3">
        <v>0.5148611111111111</v>
      </c>
      <c r="I44785">
        <v>12</v>
      </c>
      <c r="J44785">
        <v>12</v>
      </c>
      <c r="K44785" s="1" t="s">
        <v>171</v>
      </c>
      <c r="L44785" s="1" t="s">
        <v>19</v>
      </c>
      <c r="M44785" s="1" t="s">
        <v>62</v>
      </c>
      <c r="N44785" s="1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id]],"dddd")</f>
        <v>Tuesday</v>
      </c>
      <c r="H44786" s="3">
        <v>0.51703703703703707</v>
      </c>
      <c r="I44786">
        <v>12</v>
      </c>
      <c r="J44786">
        <v>12</v>
      </c>
      <c r="K44786" s="1" t="s">
        <v>171</v>
      </c>
      <c r="L44786" s="1" t="s">
        <v>19</v>
      </c>
      <c r="M44786" s="1" t="s">
        <v>48</v>
      </c>
      <c r="N44786" s="1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id]],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id]],"dddd")</f>
        <v>Tuesday</v>
      </c>
      <c r="H44788" s="3">
        <v>0.51703703703703707</v>
      </c>
      <c r="I44788">
        <v>20.75</v>
      </c>
      <c r="J44788">
        <v>20.75</v>
      </c>
      <c r="K44788" s="1" t="s">
        <v>172</v>
      </c>
      <c r="L44788" s="1" t="s">
        <v>30</v>
      </c>
      <c r="M44788" s="1" t="s">
        <v>66</v>
      </c>
      <c r="N44788" s="1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id]],"dddd")</f>
        <v>Wedn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id]],"dddd")</f>
        <v>Thursday</v>
      </c>
      <c r="H44790" s="3">
        <v>0.52957175925925926</v>
      </c>
      <c r="I44790">
        <v>20.5</v>
      </c>
      <c r="J44790">
        <v>20.5</v>
      </c>
      <c r="K44790" s="1" t="s">
        <v>172</v>
      </c>
      <c r="L44790" s="1" t="s">
        <v>12</v>
      </c>
      <c r="M44790" s="1" t="s">
        <v>51</v>
      </c>
      <c r="N44790" s="1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id]],"dddd")</f>
        <v>Thursday</v>
      </c>
      <c r="H44791" s="3">
        <v>0.52957175925925926</v>
      </c>
      <c r="I44791">
        <v>20.75</v>
      </c>
      <c r="J44791">
        <v>20.75</v>
      </c>
      <c r="K44791" s="1" t="s">
        <v>172</v>
      </c>
      <c r="L44791" s="1" t="s">
        <v>23</v>
      </c>
      <c r="M44791" s="1" t="s">
        <v>103</v>
      </c>
      <c r="N44791" s="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id]],"dddd")</f>
        <v>Friday</v>
      </c>
      <c r="H44792" s="3">
        <v>0.53415509259259264</v>
      </c>
      <c r="I44792">
        <v>12</v>
      </c>
      <c r="J44792">
        <v>12</v>
      </c>
      <c r="K44792" s="1" t="s">
        <v>171</v>
      </c>
      <c r="L44792" s="1" t="s">
        <v>19</v>
      </c>
      <c r="M44792" s="1" t="s">
        <v>62</v>
      </c>
      <c r="N44792" s="1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id]],"dddd")</f>
        <v>Saturday</v>
      </c>
      <c r="H44793" s="3">
        <v>0.53475694444444444</v>
      </c>
      <c r="I44793">
        <v>18.5</v>
      </c>
      <c r="J44793">
        <v>18.5</v>
      </c>
      <c r="K44793" s="1" t="s">
        <v>172</v>
      </c>
      <c r="L44793" s="1" t="s">
        <v>19</v>
      </c>
      <c r="M44793" s="1" t="s">
        <v>20</v>
      </c>
      <c r="N44793" s="1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id]],"dddd")</f>
        <v>Satur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id]],"dddd")</f>
        <v>Sun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id]],"dddd")</f>
        <v>Monday</v>
      </c>
      <c r="H44796" s="3">
        <v>0.53766203703703708</v>
      </c>
      <c r="I44796">
        <v>12.25</v>
      </c>
      <c r="J44796">
        <v>12.25</v>
      </c>
      <c r="K44796" s="1" t="s">
        <v>171</v>
      </c>
      <c r="L44796" s="1" t="s">
        <v>23</v>
      </c>
      <c r="M44796" s="1" t="s">
        <v>110</v>
      </c>
      <c r="N44796" s="1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id]],"dddd")</f>
        <v>Tuesday</v>
      </c>
      <c r="H44797" s="3">
        <v>0.54421296296296295</v>
      </c>
      <c r="I44797">
        <v>12</v>
      </c>
      <c r="J44797">
        <v>12</v>
      </c>
      <c r="K44797" s="1" t="s">
        <v>171</v>
      </c>
      <c r="L44797" s="1" t="s">
        <v>12</v>
      </c>
      <c r="M44797" s="1" t="s">
        <v>81</v>
      </c>
      <c r="N44797" s="1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id]],"dddd")</f>
        <v>Tuesday</v>
      </c>
      <c r="H44798" s="3">
        <v>0.54421296296296295</v>
      </c>
      <c r="I44798">
        <v>12.25</v>
      </c>
      <c r="J44798">
        <v>12.25</v>
      </c>
      <c r="K44798" s="1" t="s">
        <v>171</v>
      </c>
      <c r="L44798" s="1" t="s">
        <v>23</v>
      </c>
      <c r="M44798" s="1" t="s">
        <v>93</v>
      </c>
      <c r="N44798" s="1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id]],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id]],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id]],"dddd")</f>
        <v>Wednesday</v>
      </c>
      <c r="H44801" s="3">
        <v>0.54453703703703704</v>
      </c>
      <c r="I44801">
        <v>12</v>
      </c>
      <c r="J44801">
        <v>12</v>
      </c>
      <c r="K44801" s="1" t="s">
        <v>171</v>
      </c>
      <c r="L44801" s="1" t="s">
        <v>12</v>
      </c>
      <c r="M44801" s="1" t="s">
        <v>90</v>
      </c>
      <c r="N44801" s="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id]],"dddd")</f>
        <v>Wedn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id]],"dddd")</f>
        <v>Thursday</v>
      </c>
      <c r="H44803" s="3">
        <v>0.55105324074074069</v>
      </c>
      <c r="I44803">
        <v>20.75</v>
      </c>
      <c r="J44803">
        <v>20.75</v>
      </c>
      <c r="K44803" s="1" t="s">
        <v>172</v>
      </c>
      <c r="L44803" s="1" t="s">
        <v>23</v>
      </c>
      <c r="M44803" s="1" t="s">
        <v>56</v>
      </c>
      <c r="N44803" s="1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id]],"dddd")</f>
        <v>Fri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id]],"dddd")</f>
        <v>Friday</v>
      </c>
      <c r="H44805" s="3">
        <v>0.55851851851851853</v>
      </c>
      <c r="I44805">
        <v>20.5</v>
      </c>
      <c r="J44805">
        <v>20.5</v>
      </c>
      <c r="K44805" s="1" t="s">
        <v>172</v>
      </c>
      <c r="L44805" s="1" t="s">
        <v>12</v>
      </c>
      <c r="M44805" s="1" t="s">
        <v>51</v>
      </c>
      <c r="N44805" s="1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id]],"dddd")</f>
        <v>Friday</v>
      </c>
      <c r="H44806" s="3">
        <v>0.55851851851851853</v>
      </c>
      <c r="I44806">
        <v>20.25</v>
      </c>
      <c r="J44806">
        <v>20.25</v>
      </c>
      <c r="K44806" s="1" t="s">
        <v>172</v>
      </c>
      <c r="L44806" s="1" t="s">
        <v>19</v>
      </c>
      <c r="M44806" s="1" t="s">
        <v>27</v>
      </c>
      <c r="N44806" s="1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id]],"dddd")</f>
        <v>Friday</v>
      </c>
      <c r="H44807" s="3">
        <v>0.55851851851851853</v>
      </c>
      <c r="I44807">
        <v>20.75</v>
      </c>
      <c r="J44807">
        <v>20.75</v>
      </c>
      <c r="K44807" s="1" t="s">
        <v>172</v>
      </c>
      <c r="L44807" s="1" t="s">
        <v>23</v>
      </c>
      <c r="M44807" s="1" t="s">
        <v>103</v>
      </c>
      <c r="N44807" s="1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id]],"dddd")</f>
        <v>Friday</v>
      </c>
      <c r="H44808" s="3">
        <v>0.55851851851851853</v>
      </c>
      <c r="I44808">
        <v>12.5</v>
      </c>
      <c r="J44808">
        <v>12.5</v>
      </c>
      <c r="K44808" s="1" t="s">
        <v>171</v>
      </c>
      <c r="L44808" s="1" t="s">
        <v>23</v>
      </c>
      <c r="M44808" s="1" t="s">
        <v>103</v>
      </c>
      <c r="N44808" s="1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id]],"dddd")</f>
        <v>Friday</v>
      </c>
      <c r="H44809" s="3">
        <v>0.55851851851851853</v>
      </c>
      <c r="I44809">
        <v>12.75</v>
      </c>
      <c r="J44809">
        <v>12.75</v>
      </c>
      <c r="K44809" s="1" t="s">
        <v>171</v>
      </c>
      <c r="L44809" s="1" t="s">
        <v>30</v>
      </c>
      <c r="M44809" s="1" t="s">
        <v>66</v>
      </c>
      <c r="N44809" s="1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id]],"dddd")</f>
        <v>Satur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id]],"dddd")</f>
        <v>Sunday</v>
      </c>
      <c r="H44811" s="3">
        <v>0.56503472222222217</v>
      </c>
      <c r="I44811">
        <v>20.5</v>
      </c>
      <c r="J44811">
        <v>20.5</v>
      </c>
      <c r="K44811" s="1" t="s">
        <v>172</v>
      </c>
      <c r="L44811" s="1" t="s">
        <v>12</v>
      </c>
      <c r="M44811" s="1" t="s">
        <v>16</v>
      </c>
      <c r="N44811" s="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id]],"dddd")</f>
        <v>Sun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id]],"dddd")</f>
        <v>Monday</v>
      </c>
      <c r="H44813" s="3">
        <v>0.56625000000000003</v>
      </c>
      <c r="I44813">
        <v>16.5</v>
      </c>
      <c r="J44813">
        <v>16.5</v>
      </c>
      <c r="K44813" s="1" t="s">
        <v>172</v>
      </c>
      <c r="L44813" s="1" t="s">
        <v>12</v>
      </c>
      <c r="M44813" s="1" t="s">
        <v>13</v>
      </c>
      <c r="N44813" s="1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id]],"dddd")</f>
        <v>Mon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id]],"dddd")</f>
        <v>Mon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id]],"dddd")</f>
        <v>Monday</v>
      </c>
      <c r="H44816" s="3">
        <v>0.56625000000000003</v>
      </c>
      <c r="I44816">
        <v>12.75</v>
      </c>
      <c r="J44816">
        <v>12.75</v>
      </c>
      <c r="K44816" s="1" t="s">
        <v>171</v>
      </c>
      <c r="L44816" s="1" t="s">
        <v>30</v>
      </c>
      <c r="M44816" s="1" t="s">
        <v>66</v>
      </c>
      <c r="N44816" s="1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id]],"dddd")</f>
        <v>Mon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id]],"dddd")</f>
        <v>Tuesday</v>
      </c>
      <c r="H44818" s="3">
        <v>0.57403935185185184</v>
      </c>
      <c r="I44818">
        <v>12.5</v>
      </c>
      <c r="J44818">
        <v>12.5</v>
      </c>
      <c r="K44818" s="1" t="s">
        <v>171</v>
      </c>
      <c r="L44818" s="1" t="s">
        <v>23</v>
      </c>
      <c r="M44818" s="1" t="s">
        <v>84</v>
      </c>
      <c r="N44818" s="1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id]],"dddd")</f>
        <v>Wedn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id]],"dddd")</f>
        <v>Wedn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id]],"dddd")</f>
        <v>Wedn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id]],"dddd")</f>
        <v>Wedn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id]],"dddd")</f>
        <v>Thursday</v>
      </c>
      <c r="H44823" s="3">
        <v>0.58415509259259257</v>
      </c>
      <c r="I44823">
        <v>20.75</v>
      </c>
      <c r="J44823">
        <v>20.75</v>
      </c>
      <c r="K44823" s="1" t="s">
        <v>172</v>
      </c>
      <c r="L44823" s="1" t="s">
        <v>30</v>
      </c>
      <c r="M44823" s="1" t="s">
        <v>38</v>
      </c>
      <c r="N44823" s="1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id]],"dddd")</f>
        <v>Thur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id]],"dddd")</f>
        <v>Friday</v>
      </c>
      <c r="H44825" s="3">
        <v>0.59119212962962964</v>
      </c>
      <c r="I44825">
        <v>12.75</v>
      </c>
      <c r="J44825">
        <v>12.75</v>
      </c>
      <c r="K44825" s="1" t="s">
        <v>171</v>
      </c>
      <c r="L44825" s="1" t="s">
        <v>30</v>
      </c>
      <c r="M44825" s="1" t="s">
        <v>78</v>
      </c>
      <c r="N44825" s="1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id]],"dddd")</f>
        <v>Friday</v>
      </c>
      <c r="H44826" s="3">
        <v>0.59119212962962964</v>
      </c>
      <c r="I44826">
        <v>20.75</v>
      </c>
      <c r="J44826">
        <v>20.75</v>
      </c>
      <c r="K44826" s="1" t="s">
        <v>172</v>
      </c>
      <c r="L44826" s="1" t="s">
        <v>30</v>
      </c>
      <c r="M44826" s="1" t="s">
        <v>31</v>
      </c>
      <c r="N44826" s="1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id]],"dddd")</f>
        <v>Fri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id]],"dddd")</f>
        <v>Satur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id]],"dddd")</f>
        <v>Sunday</v>
      </c>
      <c r="H44829" s="3">
        <v>0.63640046296296293</v>
      </c>
      <c r="I44829">
        <v>12.75</v>
      </c>
      <c r="J44829">
        <v>12.75</v>
      </c>
      <c r="K44829" s="1" t="s">
        <v>171</v>
      </c>
      <c r="L44829" s="1" t="s">
        <v>30</v>
      </c>
      <c r="M44829" s="1" t="s">
        <v>70</v>
      </c>
      <c r="N44829" s="1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id]],"dddd")</f>
        <v>Sunday</v>
      </c>
      <c r="H44830" s="3">
        <v>0.63640046296296293</v>
      </c>
      <c r="I44830">
        <v>11</v>
      </c>
      <c r="J44830">
        <v>11</v>
      </c>
      <c r="K44830" s="1" t="s">
        <v>171</v>
      </c>
      <c r="L44830" s="1" t="s">
        <v>12</v>
      </c>
      <c r="M44830" s="1" t="s">
        <v>126</v>
      </c>
      <c r="N44830" s="1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id]],"dddd")</f>
        <v>Mon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id]],"dddd")</f>
        <v>Tuesday</v>
      </c>
      <c r="H44832" s="3">
        <v>0.65804398148148147</v>
      </c>
      <c r="I44832">
        <v>12</v>
      </c>
      <c r="J44832">
        <v>12</v>
      </c>
      <c r="K44832" s="1" t="s">
        <v>171</v>
      </c>
      <c r="L44832" s="1" t="s">
        <v>12</v>
      </c>
      <c r="M44832" s="1" t="s">
        <v>81</v>
      </c>
      <c r="N44832" s="1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id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2</v>
      </c>
      <c r="L44833" s="1" t="s">
        <v>19</v>
      </c>
      <c r="M44833" s="1" t="s">
        <v>87</v>
      </c>
      <c r="N44833" s="1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id]],"dddd")</f>
        <v>Tuesday</v>
      </c>
      <c r="H44834" s="3">
        <v>0.65804398148148147</v>
      </c>
      <c r="I44834">
        <v>12</v>
      </c>
      <c r="J44834">
        <v>12</v>
      </c>
      <c r="K44834" s="1" t="s">
        <v>171</v>
      </c>
      <c r="L44834" s="1" t="s">
        <v>19</v>
      </c>
      <c r="M44834" s="1" t="s">
        <v>27</v>
      </c>
      <c r="N44834" s="1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id]],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id]],"dddd")</f>
        <v>Wednesday</v>
      </c>
      <c r="H44836" s="3">
        <v>0.67276620370370366</v>
      </c>
      <c r="I44836">
        <v>12.5</v>
      </c>
      <c r="J44836">
        <v>12.5</v>
      </c>
      <c r="K44836" s="1" t="s">
        <v>171</v>
      </c>
      <c r="L44836" s="1" t="s">
        <v>23</v>
      </c>
      <c r="M44836" s="1" t="s">
        <v>103</v>
      </c>
      <c r="N44836" s="1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id]],"dddd")</f>
        <v>Thursday</v>
      </c>
      <c r="H44837" s="3">
        <v>0.67656249999999996</v>
      </c>
      <c r="I44837">
        <v>12.75</v>
      </c>
      <c r="J44837">
        <v>12.75</v>
      </c>
      <c r="K44837" s="1" t="s">
        <v>171</v>
      </c>
      <c r="L44837" s="1" t="s">
        <v>30</v>
      </c>
      <c r="M44837" s="1" t="s">
        <v>70</v>
      </c>
      <c r="N44837" s="1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id]],"dddd")</f>
        <v>Thur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id]],"dddd")</f>
        <v>Fri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id]],"dddd")</f>
        <v>Saturday</v>
      </c>
      <c r="H44840" s="3">
        <v>0.69265046296296295</v>
      </c>
      <c r="I44840">
        <v>20.5</v>
      </c>
      <c r="J44840">
        <v>20.5</v>
      </c>
      <c r="K44840" s="1" t="s">
        <v>172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id]],"dddd")</f>
        <v>Sun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id]],"dddd")</f>
        <v>Sun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id]],"dddd")</f>
        <v>Sunday</v>
      </c>
      <c r="H44843" s="3">
        <v>0.7099537037037037</v>
      </c>
      <c r="I44843">
        <v>12.25</v>
      </c>
      <c r="J44843">
        <v>12.25</v>
      </c>
      <c r="K44843" s="1" t="s">
        <v>171</v>
      </c>
      <c r="L44843" s="1" t="s">
        <v>23</v>
      </c>
      <c r="M44843" s="1" t="s">
        <v>110</v>
      </c>
      <c r="N44843" s="1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id]],"dddd")</f>
        <v>Sun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id]],"dddd")</f>
        <v>Monday</v>
      </c>
      <c r="H44845" s="3">
        <v>0.71792824074074069</v>
      </c>
      <c r="I44845">
        <v>16.5</v>
      </c>
      <c r="J44845">
        <v>16.5</v>
      </c>
      <c r="K44845" s="1" t="s">
        <v>172</v>
      </c>
      <c r="L44845" s="1" t="s">
        <v>12</v>
      </c>
      <c r="M44845" s="1" t="s">
        <v>13</v>
      </c>
      <c r="N44845" s="1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id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id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id]],"dddd")</f>
        <v>Wednesday</v>
      </c>
      <c r="H44848" s="3">
        <v>0.72942129629629626</v>
      </c>
      <c r="I44848">
        <v>12</v>
      </c>
      <c r="J44848">
        <v>12</v>
      </c>
      <c r="K44848" s="1" t="s">
        <v>171</v>
      </c>
      <c r="L44848" s="1" t="s">
        <v>12</v>
      </c>
      <c r="M44848" s="1" t="s">
        <v>81</v>
      </c>
      <c r="N44848" s="1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id]],"dddd")</f>
        <v>Wednesday</v>
      </c>
      <c r="H44849" s="3">
        <v>0.72942129629629626</v>
      </c>
      <c r="I44849">
        <v>16.5</v>
      </c>
      <c r="J44849">
        <v>16.5</v>
      </c>
      <c r="K44849" s="1" t="s">
        <v>172</v>
      </c>
      <c r="L44849" s="1" t="s">
        <v>12</v>
      </c>
      <c r="M44849" s="1" t="s">
        <v>13</v>
      </c>
      <c r="N44849" s="1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id]],"dddd")</f>
        <v>Thursday</v>
      </c>
      <c r="H44850" s="3">
        <v>0.73124999999999996</v>
      </c>
      <c r="I44850">
        <v>12.75</v>
      </c>
      <c r="J44850">
        <v>12.75</v>
      </c>
      <c r="K44850" s="1" t="s">
        <v>171</v>
      </c>
      <c r="L44850" s="1" t="s">
        <v>30</v>
      </c>
      <c r="M44850" s="1" t="s">
        <v>38</v>
      </c>
      <c r="N44850" s="1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id]],"dddd")</f>
        <v>Thursday</v>
      </c>
      <c r="H44851" s="3">
        <v>0.73124999999999996</v>
      </c>
      <c r="I44851">
        <v>21</v>
      </c>
      <c r="J44851">
        <v>21</v>
      </c>
      <c r="K44851" s="1" t="s">
        <v>172</v>
      </c>
      <c r="L44851" s="1" t="s">
        <v>19</v>
      </c>
      <c r="M44851" s="1" t="s">
        <v>97</v>
      </c>
      <c r="N44851" s="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id]],"dddd")</f>
        <v>Fri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id]],"dddd")</f>
        <v>Satur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id]],"dddd")</f>
        <v>Satur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id]],"dddd")</f>
        <v>Sunday</v>
      </c>
      <c r="H44855" s="3">
        <v>0.74974537037037037</v>
      </c>
      <c r="I44855">
        <v>18.5</v>
      </c>
      <c r="J44855">
        <v>18.5</v>
      </c>
      <c r="K44855" s="1" t="s">
        <v>172</v>
      </c>
      <c r="L44855" s="1" t="s">
        <v>19</v>
      </c>
      <c r="M44855" s="1" t="s">
        <v>20</v>
      </c>
      <c r="N44855" s="1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id]],"dddd")</f>
        <v>Sunday</v>
      </c>
      <c r="H44856" s="3">
        <v>0.74974537037037037</v>
      </c>
      <c r="I44856">
        <v>20.75</v>
      </c>
      <c r="J44856">
        <v>20.75</v>
      </c>
      <c r="K44856" s="1" t="s">
        <v>172</v>
      </c>
      <c r="L44856" s="1" t="s">
        <v>23</v>
      </c>
      <c r="M44856" s="1" t="s">
        <v>24</v>
      </c>
      <c r="N44856" s="1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id]],"dddd")</f>
        <v>Monday</v>
      </c>
      <c r="H44857" s="3">
        <v>0.75236111111111115</v>
      </c>
      <c r="I44857">
        <v>12.5</v>
      </c>
      <c r="J44857">
        <v>12.5</v>
      </c>
      <c r="K44857" s="1" t="s">
        <v>171</v>
      </c>
      <c r="L44857" s="1" t="s">
        <v>19</v>
      </c>
      <c r="M44857" s="1" t="s">
        <v>59</v>
      </c>
      <c r="N44857" s="1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id]],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id]],"dddd")</f>
        <v>Tuesday</v>
      </c>
      <c r="H44859" s="3">
        <v>0.75253472222222217</v>
      </c>
      <c r="I44859">
        <v>12.5</v>
      </c>
      <c r="J44859">
        <v>12.5</v>
      </c>
      <c r="K44859" s="1" t="s">
        <v>171</v>
      </c>
      <c r="L44859" s="1" t="s">
        <v>23</v>
      </c>
      <c r="M44859" s="1" t="s">
        <v>84</v>
      </c>
      <c r="N44859" s="1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id]],"dddd")</f>
        <v>Wedn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id]],"dddd")</f>
        <v>Wedn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id]],"dddd")</f>
        <v>Wedn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id]],"dddd")</f>
        <v>Wednesday</v>
      </c>
      <c r="H44863" s="3">
        <v>0.75614583333333329</v>
      </c>
      <c r="I44863">
        <v>12.5</v>
      </c>
      <c r="J44863">
        <v>12.5</v>
      </c>
      <c r="K44863" s="1" t="s">
        <v>171</v>
      </c>
      <c r="L44863" s="1" t="s">
        <v>23</v>
      </c>
      <c r="M44863" s="1" t="s">
        <v>44</v>
      </c>
      <c r="N44863" s="1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id]],"dddd")</f>
        <v>Thursday</v>
      </c>
      <c r="H44864" s="3">
        <v>0.78239583333333329</v>
      </c>
      <c r="I44864">
        <v>20.75</v>
      </c>
      <c r="J44864">
        <v>20.75</v>
      </c>
      <c r="K44864" s="1" t="s">
        <v>172</v>
      </c>
      <c r="L44864" s="1" t="s">
        <v>30</v>
      </c>
      <c r="M44864" s="1" t="s">
        <v>70</v>
      </c>
      <c r="N44864" s="1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id]],"dddd")</f>
        <v>Thursday</v>
      </c>
      <c r="H44865" s="3">
        <v>0.78239583333333329</v>
      </c>
      <c r="I44865">
        <v>17.5</v>
      </c>
      <c r="J44865">
        <v>17.5</v>
      </c>
      <c r="K44865" s="1" t="s">
        <v>172</v>
      </c>
      <c r="L44865" s="1" t="s">
        <v>12</v>
      </c>
      <c r="M44865" s="1" t="s">
        <v>126</v>
      </c>
      <c r="N44865" s="1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id]],"dddd")</f>
        <v>Thursday</v>
      </c>
      <c r="H44866" s="3">
        <v>0.78239583333333329</v>
      </c>
      <c r="I44866">
        <v>20.75</v>
      </c>
      <c r="J44866">
        <v>20.75</v>
      </c>
      <c r="K44866" s="1" t="s">
        <v>172</v>
      </c>
      <c r="L44866" s="1" t="s">
        <v>23</v>
      </c>
      <c r="M44866" s="1" t="s">
        <v>56</v>
      </c>
      <c r="N44866" s="1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id]],"dddd")</f>
        <v>Thur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id]],"dddd")</f>
        <v>Friday</v>
      </c>
      <c r="H44868" s="3">
        <v>0.78297453703703701</v>
      </c>
      <c r="I44868">
        <v>17.950000762939453</v>
      </c>
      <c r="J44868">
        <v>17.950000762939453</v>
      </c>
      <c r="K44868" s="1" t="s">
        <v>172</v>
      </c>
      <c r="L44868" s="1" t="s">
        <v>19</v>
      </c>
      <c r="M44868" s="1" t="s">
        <v>87</v>
      </c>
      <c r="N44868" s="1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id]],"dddd")</f>
        <v>Friday</v>
      </c>
      <c r="H44869" s="3">
        <v>0.78297453703703701</v>
      </c>
      <c r="I44869">
        <v>9.75</v>
      </c>
      <c r="J44869">
        <v>9.75</v>
      </c>
      <c r="K44869" s="1" t="s">
        <v>171</v>
      </c>
      <c r="L44869" s="1" t="s">
        <v>12</v>
      </c>
      <c r="M44869" s="1" t="s">
        <v>74</v>
      </c>
      <c r="N44869" s="1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id]],"dddd")</f>
        <v>Saturday</v>
      </c>
      <c r="H44870" s="3">
        <v>0.79366898148148146</v>
      </c>
      <c r="I44870">
        <v>12.75</v>
      </c>
      <c r="J44870">
        <v>12.75</v>
      </c>
      <c r="K44870" s="1" t="s">
        <v>171</v>
      </c>
      <c r="L44870" s="1" t="s">
        <v>30</v>
      </c>
      <c r="M44870" s="1" t="s">
        <v>38</v>
      </c>
      <c r="N44870" s="1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id]],"dddd")</f>
        <v>Saturday</v>
      </c>
      <c r="H44871" s="3">
        <v>0.79366898148148146</v>
      </c>
      <c r="I44871">
        <v>20.75</v>
      </c>
      <c r="J44871">
        <v>20.75</v>
      </c>
      <c r="K44871" s="1" t="s">
        <v>172</v>
      </c>
      <c r="L44871" s="1" t="s">
        <v>30</v>
      </c>
      <c r="M44871" s="1" t="s">
        <v>31</v>
      </c>
      <c r="N44871" s="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id]],"dddd")</f>
        <v>Sunday</v>
      </c>
      <c r="H44872" s="3">
        <v>0.79652777777777772</v>
      </c>
      <c r="I44872">
        <v>18.5</v>
      </c>
      <c r="J44872">
        <v>18.5</v>
      </c>
      <c r="K44872" s="1" t="s">
        <v>172</v>
      </c>
      <c r="L44872" s="1" t="s">
        <v>19</v>
      </c>
      <c r="M44872" s="1" t="s">
        <v>20</v>
      </c>
      <c r="N44872" s="1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id]],"dddd")</f>
        <v>Sunday</v>
      </c>
      <c r="H44873" s="3">
        <v>0.79652777777777772</v>
      </c>
      <c r="I44873">
        <v>17.950000762939453</v>
      </c>
      <c r="J44873">
        <v>17.950000762939453</v>
      </c>
      <c r="K44873" s="1" t="s">
        <v>172</v>
      </c>
      <c r="L44873" s="1" t="s">
        <v>19</v>
      </c>
      <c r="M44873" s="1" t="s">
        <v>87</v>
      </c>
      <c r="N44873" s="1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id]],"dddd")</f>
        <v>Sun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id]],"dddd")</f>
        <v>Monday</v>
      </c>
      <c r="H44875" s="3">
        <v>0.7989236111111111</v>
      </c>
      <c r="I44875">
        <v>20.5</v>
      </c>
      <c r="J44875">
        <v>20.5</v>
      </c>
      <c r="K44875" s="1" t="s">
        <v>172</v>
      </c>
      <c r="L44875" s="1" t="s">
        <v>12</v>
      </c>
      <c r="M44875" s="1" t="s">
        <v>51</v>
      </c>
      <c r="N44875" s="1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id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id]],"dddd")</f>
        <v>Wednesday</v>
      </c>
      <c r="H44877" s="3">
        <v>0.81284722222222228</v>
      </c>
      <c r="I44877">
        <v>10.5</v>
      </c>
      <c r="J44877">
        <v>10.5</v>
      </c>
      <c r="K44877" s="1" t="s">
        <v>171</v>
      </c>
      <c r="L44877" s="1" t="s">
        <v>12</v>
      </c>
      <c r="M44877" s="1" t="s">
        <v>13</v>
      </c>
      <c r="N44877" s="1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id]],"dddd")</f>
        <v>Thursday</v>
      </c>
      <c r="H44878" s="3">
        <v>0.81439814814814815</v>
      </c>
      <c r="I44878">
        <v>12</v>
      </c>
      <c r="J44878">
        <v>12</v>
      </c>
      <c r="K44878" s="1" t="s">
        <v>171</v>
      </c>
      <c r="L44878" s="1" t="s">
        <v>19</v>
      </c>
      <c r="M44878" s="1" t="s">
        <v>100</v>
      </c>
      <c r="N44878" s="1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id]],"dddd")</f>
        <v>Friday</v>
      </c>
      <c r="H44879" s="3">
        <v>0.81469907407407405</v>
      </c>
      <c r="I44879">
        <v>15.25</v>
      </c>
      <c r="J44879">
        <v>30.5</v>
      </c>
      <c r="K44879" s="1" t="s">
        <v>172</v>
      </c>
      <c r="L44879" s="1" t="s">
        <v>12</v>
      </c>
      <c r="M44879" s="1" t="s">
        <v>74</v>
      </c>
      <c r="N44879" s="1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id]],"dddd")</f>
        <v>Satur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id]],"dddd")</f>
        <v>Sunday</v>
      </c>
      <c r="H44881" s="3">
        <v>0.83906250000000004</v>
      </c>
      <c r="I44881">
        <v>15.25</v>
      </c>
      <c r="J44881">
        <v>15.25</v>
      </c>
      <c r="K44881" s="1" t="s">
        <v>172</v>
      </c>
      <c r="L44881" s="1" t="s">
        <v>12</v>
      </c>
      <c r="M44881" s="1" t="s">
        <v>74</v>
      </c>
      <c r="N44881" s="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id]],"dddd")</f>
        <v>Monday</v>
      </c>
      <c r="H44882" s="3">
        <v>0.84949074074074071</v>
      </c>
      <c r="I44882">
        <v>20.75</v>
      </c>
      <c r="J44882">
        <v>20.75</v>
      </c>
      <c r="K44882" s="1" t="s">
        <v>172</v>
      </c>
      <c r="L44882" s="1" t="s">
        <v>30</v>
      </c>
      <c r="M44882" s="1" t="s">
        <v>38</v>
      </c>
      <c r="N44882" s="1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id]],"dddd")</f>
        <v>Monday</v>
      </c>
      <c r="H44883" s="3">
        <v>0.84949074074074071</v>
      </c>
      <c r="I44883">
        <v>20.75</v>
      </c>
      <c r="J44883">
        <v>20.75</v>
      </c>
      <c r="K44883" s="1" t="s">
        <v>172</v>
      </c>
      <c r="L44883" s="1" t="s">
        <v>30</v>
      </c>
      <c r="M44883" s="1" t="s">
        <v>78</v>
      </c>
      <c r="N44883" s="1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id]],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id]],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id]],"dddd")</f>
        <v>Tuesday</v>
      </c>
      <c r="H44886" s="3">
        <v>0.88561342592592596</v>
      </c>
      <c r="I44886">
        <v>10.5</v>
      </c>
      <c r="J44886">
        <v>10.5</v>
      </c>
      <c r="K44886" s="1" t="s">
        <v>171</v>
      </c>
      <c r="L44886" s="1" t="s">
        <v>12</v>
      </c>
      <c r="M44886" s="1" t="s">
        <v>13</v>
      </c>
      <c r="N44886" s="1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id]],"dddd")</f>
        <v>Tuesday</v>
      </c>
      <c r="H44887" s="3">
        <v>0.88561342592592596</v>
      </c>
      <c r="I44887">
        <v>20.75</v>
      </c>
      <c r="J44887">
        <v>20.75</v>
      </c>
      <c r="K44887" s="1" t="s">
        <v>172</v>
      </c>
      <c r="L44887" s="1" t="s">
        <v>23</v>
      </c>
      <c r="M44887" s="1" t="s">
        <v>24</v>
      </c>
      <c r="N44887" s="1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id]],"dddd")</f>
        <v>Wednesday</v>
      </c>
      <c r="H44888" s="3">
        <v>0.90317129629629633</v>
      </c>
      <c r="I44888">
        <v>11</v>
      </c>
      <c r="J44888">
        <v>11</v>
      </c>
      <c r="K44888" s="1" t="s">
        <v>171</v>
      </c>
      <c r="L44888" s="1" t="s">
        <v>12</v>
      </c>
      <c r="M44888" s="1" t="s">
        <v>126</v>
      </c>
      <c r="N44888" s="1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id]],"dddd")</f>
        <v>Wednesday</v>
      </c>
      <c r="H44889" s="3">
        <v>0.90317129629629633</v>
      </c>
      <c r="I44889">
        <v>20.75</v>
      </c>
      <c r="J44889">
        <v>20.75</v>
      </c>
      <c r="K44889" s="1" t="s">
        <v>172</v>
      </c>
      <c r="L44889" s="1" t="s">
        <v>30</v>
      </c>
      <c r="M44889" s="1" t="s">
        <v>31</v>
      </c>
      <c r="N44889" s="1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id]],"dddd")</f>
        <v>Wednesday</v>
      </c>
      <c r="H44890" s="3">
        <v>0.90317129629629633</v>
      </c>
      <c r="I44890">
        <v>12</v>
      </c>
      <c r="J44890">
        <v>12</v>
      </c>
      <c r="K44890" s="1" t="s">
        <v>171</v>
      </c>
      <c r="L44890" s="1" t="s">
        <v>12</v>
      </c>
      <c r="M44890" s="1" t="s">
        <v>41</v>
      </c>
      <c r="N44890" s="1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id]],"dddd")</f>
        <v>Thur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id]],"dddd")</f>
        <v>Friday</v>
      </c>
      <c r="H44892" s="3">
        <v>0.47615740740740742</v>
      </c>
      <c r="I44892">
        <v>12.25</v>
      </c>
      <c r="J44892">
        <v>12.25</v>
      </c>
      <c r="K44892" s="1" t="s">
        <v>171</v>
      </c>
      <c r="L44892" s="1" t="s">
        <v>23</v>
      </c>
      <c r="M44892" s="1" t="s">
        <v>110</v>
      </c>
      <c r="N44892" s="1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id]],"dddd")</f>
        <v>Saturday</v>
      </c>
      <c r="H44893" s="3">
        <v>0.48093750000000002</v>
      </c>
      <c r="I44893">
        <v>18.5</v>
      </c>
      <c r="J44893">
        <v>18.5</v>
      </c>
      <c r="K44893" s="1" t="s">
        <v>172</v>
      </c>
      <c r="L44893" s="1" t="s">
        <v>19</v>
      </c>
      <c r="M44893" s="1" t="s">
        <v>20</v>
      </c>
      <c r="N44893" s="1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id]],"dddd")</f>
        <v>Saturday</v>
      </c>
      <c r="H44894" s="3">
        <v>0.48093750000000002</v>
      </c>
      <c r="I44894">
        <v>20.75</v>
      </c>
      <c r="J44894">
        <v>20.75</v>
      </c>
      <c r="K44894" s="1" t="s">
        <v>172</v>
      </c>
      <c r="L44894" s="1" t="s">
        <v>23</v>
      </c>
      <c r="M44894" s="1" t="s">
        <v>56</v>
      </c>
      <c r="N44894" s="1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id]],"dddd")</f>
        <v>Satur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id]],"dddd")</f>
        <v>Saturday</v>
      </c>
      <c r="H44896" s="3">
        <v>0.48093750000000002</v>
      </c>
      <c r="I44896">
        <v>20.25</v>
      </c>
      <c r="J44896">
        <v>20.25</v>
      </c>
      <c r="K44896" s="1" t="s">
        <v>172</v>
      </c>
      <c r="L44896" s="1" t="s">
        <v>19</v>
      </c>
      <c r="M44896" s="1" t="s">
        <v>62</v>
      </c>
      <c r="N44896" s="1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id]],"dddd")</f>
        <v>Sunday</v>
      </c>
      <c r="H44897" s="3">
        <v>0.48284722222222221</v>
      </c>
      <c r="I44897">
        <v>12.75</v>
      </c>
      <c r="J44897">
        <v>12.75</v>
      </c>
      <c r="K44897" s="1" t="s">
        <v>171</v>
      </c>
      <c r="L44897" s="1" t="s">
        <v>30</v>
      </c>
      <c r="M44897" s="1" t="s">
        <v>78</v>
      </c>
      <c r="N44897" s="1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id]],"dddd")</f>
        <v>Sunday</v>
      </c>
      <c r="H44898" s="3">
        <v>0.48284722222222221</v>
      </c>
      <c r="I44898">
        <v>20.25</v>
      </c>
      <c r="J44898">
        <v>20.25</v>
      </c>
      <c r="K44898" s="1" t="s">
        <v>172</v>
      </c>
      <c r="L44898" s="1" t="s">
        <v>19</v>
      </c>
      <c r="M44898" s="1" t="s">
        <v>100</v>
      </c>
      <c r="N44898" s="1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id]],"dddd")</f>
        <v>Sun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id]],"dddd")</f>
        <v>Monday</v>
      </c>
      <c r="H44900" s="3">
        <v>0.49646990740740743</v>
      </c>
      <c r="I44900">
        <v>12.75</v>
      </c>
      <c r="J44900">
        <v>12.75</v>
      </c>
      <c r="K44900" s="1" t="s">
        <v>171</v>
      </c>
      <c r="L44900" s="1" t="s">
        <v>30</v>
      </c>
      <c r="M44900" s="1" t="s">
        <v>70</v>
      </c>
      <c r="N44900" s="1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id]],"dddd")</f>
        <v>Monday</v>
      </c>
      <c r="H44901" s="3">
        <v>0.49646990740740743</v>
      </c>
      <c r="I44901">
        <v>12.5</v>
      </c>
      <c r="J44901">
        <v>12.5</v>
      </c>
      <c r="K44901" s="1" t="s">
        <v>171</v>
      </c>
      <c r="L44901" s="1" t="s">
        <v>23</v>
      </c>
      <c r="M44901" s="1" t="s">
        <v>84</v>
      </c>
      <c r="N44901" s="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id]],"dddd")</f>
        <v>Monday</v>
      </c>
      <c r="H44902" s="3">
        <v>0.49646990740740743</v>
      </c>
      <c r="I44902">
        <v>12.5</v>
      </c>
      <c r="J44902">
        <v>12.5</v>
      </c>
      <c r="K44902" s="1" t="s">
        <v>171</v>
      </c>
      <c r="L44902" s="1" t="s">
        <v>23</v>
      </c>
      <c r="M44902" s="1" t="s">
        <v>44</v>
      </c>
      <c r="N44902" s="1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id]],"dddd")</f>
        <v>Tuesday</v>
      </c>
      <c r="H44903" s="3">
        <v>0.50459490740740742</v>
      </c>
      <c r="I44903">
        <v>20.5</v>
      </c>
      <c r="J44903">
        <v>20.5</v>
      </c>
      <c r="K44903" s="1" t="s">
        <v>172</v>
      </c>
      <c r="L44903" s="1" t="s">
        <v>12</v>
      </c>
      <c r="M44903" s="1" t="s">
        <v>16</v>
      </c>
      <c r="N44903" s="1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id]],"dddd")</f>
        <v>Tuesday</v>
      </c>
      <c r="H44904" s="3">
        <v>0.50459490740740742</v>
      </c>
      <c r="I44904">
        <v>12</v>
      </c>
      <c r="J44904">
        <v>12</v>
      </c>
      <c r="K44904" s="1" t="s">
        <v>171</v>
      </c>
      <c r="L44904" s="1" t="s">
        <v>19</v>
      </c>
      <c r="M44904" s="1" t="s">
        <v>48</v>
      </c>
      <c r="N44904" s="1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id]],"dddd")</f>
        <v>Tu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id]],"dddd")</f>
        <v>Tu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id]],"dddd")</f>
        <v>Wednesday</v>
      </c>
      <c r="H44907" s="3">
        <v>0.50539351851851855</v>
      </c>
      <c r="I44907">
        <v>12</v>
      </c>
      <c r="J44907">
        <v>12</v>
      </c>
      <c r="K44907" s="1" t="s">
        <v>171</v>
      </c>
      <c r="L44907" s="1" t="s">
        <v>12</v>
      </c>
      <c r="M44907" s="1" t="s">
        <v>81</v>
      </c>
      <c r="N44907" s="1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id]],"dddd")</f>
        <v>Wednesday</v>
      </c>
      <c r="H44908" s="3">
        <v>0.50539351851851855</v>
      </c>
      <c r="I44908">
        <v>20.25</v>
      </c>
      <c r="J44908">
        <v>20.25</v>
      </c>
      <c r="K44908" s="1" t="s">
        <v>172</v>
      </c>
      <c r="L44908" s="1" t="s">
        <v>23</v>
      </c>
      <c r="M44908" s="1" t="s">
        <v>93</v>
      </c>
      <c r="N44908" s="1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id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2</v>
      </c>
      <c r="L44909" s="1" t="s">
        <v>19</v>
      </c>
      <c r="M44909" s="1" t="s">
        <v>87</v>
      </c>
      <c r="N44909" s="1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id]],"dddd")</f>
        <v>Wednesday</v>
      </c>
      <c r="H44910" s="3">
        <v>0.50539351851851855</v>
      </c>
      <c r="I44910">
        <v>10.5</v>
      </c>
      <c r="J44910">
        <v>10.5</v>
      </c>
      <c r="K44910" s="1" t="s">
        <v>171</v>
      </c>
      <c r="L44910" s="1" t="s">
        <v>12</v>
      </c>
      <c r="M44910" s="1" t="s">
        <v>13</v>
      </c>
      <c r="N44910" s="1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id]],"dddd")</f>
        <v>Wednesday</v>
      </c>
      <c r="H44911" s="3">
        <v>0.50539351851851855</v>
      </c>
      <c r="I44911">
        <v>20.5</v>
      </c>
      <c r="J44911">
        <v>20.5</v>
      </c>
      <c r="K44911" s="1" t="s">
        <v>172</v>
      </c>
      <c r="L44911" s="1" t="s">
        <v>12</v>
      </c>
      <c r="M44911" s="1" t="s">
        <v>51</v>
      </c>
      <c r="N44911" s="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id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id]],"dddd")</f>
        <v>Wednesday</v>
      </c>
      <c r="H44913" s="3">
        <v>0.50539351851851855</v>
      </c>
      <c r="I44913">
        <v>20.75</v>
      </c>
      <c r="J44913">
        <v>20.75</v>
      </c>
      <c r="K44913" s="1" t="s">
        <v>172</v>
      </c>
      <c r="L44913" s="1" t="s">
        <v>30</v>
      </c>
      <c r="M44913" s="1" t="s">
        <v>31</v>
      </c>
      <c r="N44913" s="1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id]],"dddd")</f>
        <v>Thursday</v>
      </c>
      <c r="H44914" s="3">
        <v>0.50861111111111112</v>
      </c>
      <c r="I44914">
        <v>20.75</v>
      </c>
      <c r="J44914">
        <v>20.75</v>
      </c>
      <c r="K44914" s="1" t="s">
        <v>172</v>
      </c>
      <c r="L44914" s="1" t="s">
        <v>30</v>
      </c>
      <c r="M44914" s="1" t="s">
        <v>31</v>
      </c>
      <c r="N44914" s="1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id]],"dddd")</f>
        <v>Thursday</v>
      </c>
      <c r="H44915" s="3">
        <v>0.50861111111111112</v>
      </c>
      <c r="I44915">
        <v>12</v>
      </c>
      <c r="J44915">
        <v>12</v>
      </c>
      <c r="K44915" s="1" t="s">
        <v>171</v>
      </c>
      <c r="L44915" s="1" t="s">
        <v>12</v>
      </c>
      <c r="M44915" s="1" t="s">
        <v>41</v>
      </c>
      <c r="N44915" s="1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id]],"dddd")</f>
        <v>Friday</v>
      </c>
      <c r="H44916" s="3">
        <v>0.51564814814814819</v>
      </c>
      <c r="I44916">
        <v>20.75</v>
      </c>
      <c r="J44916">
        <v>20.75</v>
      </c>
      <c r="K44916" s="1" t="s">
        <v>172</v>
      </c>
      <c r="L44916" s="1" t="s">
        <v>30</v>
      </c>
      <c r="M44916" s="1" t="s">
        <v>31</v>
      </c>
      <c r="N44916" s="1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id]],"dddd")</f>
        <v>Saturday</v>
      </c>
      <c r="H44917" s="3">
        <v>0.51570601851851849</v>
      </c>
      <c r="I44917">
        <v>20.75</v>
      </c>
      <c r="J44917">
        <v>20.75</v>
      </c>
      <c r="K44917" s="1" t="s">
        <v>172</v>
      </c>
      <c r="L44917" s="1" t="s">
        <v>30</v>
      </c>
      <c r="M44917" s="1" t="s">
        <v>38</v>
      </c>
      <c r="N44917" s="1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id]],"dddd")</f>
        <v>Satur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id]],"dddd")</f>
        <v>Saturday</v>
      </c>
      <c r="H44919" s="3">
        <v>0.51570601851851849</v>
      </c>
      <c r="I44919">
        <v>12</v>
      </c>
      <c r="J44919">
        <v>12</v>
      </c>
      <c r="K44919" s="1" t="s">
        <v>171</v>
      </c>
      <c r="L44919" s="1" t="s">
        <v>12</v>
      </c>
      <c r="M44919" s="1" t="s">
        <v>16</v>
      </c>
      <c r="N44919" s="1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id]],"dddd")</f>
        <v>Saturday</v>
      </c>
      <c r="H44920" s="3">
        <v>0.51570601851851849</v>
      </c>
      <c r="I44920">
        <v>18.5</v>
      </c>
      <c r="J44920">
        <v>18.5</v>
      </c>
      <c r="K44920" s="1" t="s">
        <v>172</v>
      </c>
      <c r="L44920" s="1" t="s">
        <v>19</v>
      </c>
      <c r="M44920" s="1" t="s">
        <v>20</v>
      </c>
      <c r="N44920" s="1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id]],"dddd")</f>
        <v>Satur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id]],"dddd")</f>
        <v>Sunday</v>
      </c>
      <c r="H44922" s="3">
        <v>0.52043981481481483</v>
      </c>
      <c r="I44922">
        <v>10.5</v>
      </c>
      <c r="J44922">
        <v>10.5</v>
      </c>
      <c r="K44922" s="1" t="s">
        <v>171</v>
      </c>
      <c r="L44922" s="1" t="s">
        <v>12</v>
      </c>
      <c r="M44922" s="1" t="s">
        <v>13</v>
      </c>
      <c r="N44922" s="1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id]],"dddd")</f>
        <v>Mon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id]],"dddd")</f>
        <v>Monday</v>
      </c>
      <c r="H44924" s="3">
        <v>0.52431712962962962</v>
      </c>
      <c r="I44924">
        <v>11</v>
      </c>
      <c r="J44924">
        <v>11</v>
      </c>
      <c r="K44924" s="1" t="s">
        <v>171</v>
      </c>
      <c r="L44924" s="1" t="s">
        <v>12</v>
      </c>
      <c r="M44924" s="1" t="s">
        <v>126</v>
      </c>
      <c r="N44924" s="1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id]],"dddd")</f>
        <v>Monday</v>
      </c>
      <c r="H44925" s="3">
        <v>0.52431712962962962</v>
      </c>
      <c r="I44925">
        <v>20.75</v>
      </c>
      <c r="J44925">
        <v>20.75</v>
      </c>
      <c r="K44925" s="1" t="s">
        <v>172</v>
      </c>
      <c r="L44925" s="1" t="s">
        <v>23</v>
      </c>
      <c r="M44925" s="1" t="s">
        <v>56</v>
      </c>
      <c r="N44925" s="1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id]],"dddd")</f>
        <v>Tu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id]],"dddd")</f>
        <v>Wednesday</v>
      </c>
      <c r="H44927" s="3">
        <v>0.52701388888888889</v>
      </c>
      <c r="I44927">
        <v>20.5</v>
      </c>
      <c r="J44927">
        <v>20.5</v>
      </c>
      <c r="K44927" s="1" t="s">
        <v>172</v>
      </c>
      <c r="L44927" s="1" t="s">
        <v>12</v>
      </c>
      <c r="M44927" s="1" t="s">
        <v>51</v>
      </c>
      <c r="N44927" s="1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id]],"dddd")</f>
        <v>Wednesday</v>
      </c>
      <c r="H44928" s="3">
        <v>0.52701388888888889</v>
      </c>
      <c r="I44928">
        <v>20.75</v>
      </c>
      <c r="J44928">
        <v>20.75</v>
      </c>
      <c r="K44928" s="1" t="s">
        <v>172</v>
      </c>
      <c r="L44928" s="1" t="s">
        <v>30</v>
      </c>
      <c r="M44928" s="1" t="s">
        <v>31</v>
      </c>
      <c r="N44928" s="1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id]],"dddd")</f>
        <v>Thursday</v>
      </c>
      <c r="H44929" s="3">
        <v>0.52916666666666667</v>
      </c>
      <c r="I44929">
        <v>23.649999618530273</v>
      </c>
      <c r="J44929">
        <v>23.649999618530273</v>
      </c>
      <c r="K44929" s="1" t="s">
        <v>171</v>
      </c>
      <c r="L44929" s="1" t="s">
        <v>23</v>
      </c>
      <c r="M44929" s="1" t="s">
        <v>161</v>
      </c>
      <c r="N44929" s="1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id]],"dddd")</f>
        <v>Friday</v>
      </c>
      <c r="H44930" s="3">
        <v>0.5310300925925926</v>
      </c>
      <c r="I44930">
        <v>18.5</v>
      </c>
      <c r="J44930">
        <v>18.5</v>
      </c>
      <c r="K44930" s="1" t="s">
        <v>172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id]],"dddd")</f>
        <v>Saturday</v>
      </c>
      <c r="H44931" s="3">
        <v>0.53469907407407402</v>
      </c>
      <c r="I44931">
        <v>18.5</v>
      </c>
      <c r="J44931">
        <v>18.5</v>
      </c>
      <c r="K44931" s="1" t="s">
        <v>172</v>
      </c>
      <c r="L44931" s="1" t="s">
        <v>19</v>
      </c>
      <c r="M44931" s="1" t="s">
        <v>20</v>
      </c>
      <c r="N44931" s="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id]],"dddd")</f>
        <v>Sunday</v>
      </c>
      <c r="H44932" s="3">
        <v>0.5378356481481481</v>
      </c>
      <c r="I44932">
        <v>17.950000762939453</v>
      </c>
      <c r="J44932">
        <v>17.950000762939453</v>
      </c>
      <c r="K44932" s="1" t="s">
        <v>172</v>
      </c>
      <c r="L44932" s="1" t="s">
        <v>19</v>
      </c>
      <c r="M44932" s="1" t="s">
        <v>87</v>
      </c>
      <c r="N44932" s="1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id]],"dddd")</f>
        <v>Mon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id]],"dddd")</f>
        <v>Tu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id]],"dddd")</f>
        <v>Wednesday</v>
      </c>
      <c r="H44935" s="3">
        <v>0.54568287037037033</v>
      </c>
      <c r="I44935">
        <v>12.75</v>
      </c>
      <c r="J44935">
        <v>12.75</v>
      </c>
      <c r="K44935" s="1" t="s">
        <v>171</v>
      </c>
      <c r="L44935" s="1" t="s">
        <v>30</v>
      </c>
      <c r="M44935" s="1" t="s">
        <v>78</v>
      </c>
      <c r="N44935" s="1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id]],"dddd")</f>
        <v>Thursday</v>
      </c>
      <c r="H44936" s="3">
        <v>0.54702546296296295</v>
      </c>
      <c r="I44936">
        <v>20.25</v>
      </c>
      <c r="J44936">
        <v>20.25</v>
      </c>
      <c r="K44936" s="1" t="s">
        <v>172</v>
      </c>
      <c r="L44936" s="1" t="s">
        <v>19</v>
      </c>
      <c r="M44936" s="1" t="s">
        <v>27</v>
      </c>
      <c r="N44936" s="1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id]],"dddd")</f>
        <v>Friday</v>
      </c>
      <c r="H44937" s="3">
        <v>0.54928240740740741</v>
      </c>
      <c r="I44937">
        <v>20.25</v>
      </c>
      <c r="J44937">
        <v>20.25</v>
      </c>
      <c r="K44937" s="1" t="s">
        <v>172</v>
      </c>
      <c r="L44937" s="1" t="s">
        <v>19</v>
      </c>
      <c r="M44937" s="1" t="s">
        <v>106</v>
      </c>
      <c r="N44937" s="1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id]],"dddd")</f>
        <v>Saturday</v>
      </c>
      <c r="H44938" s="3">
        <v>0.55170138888888887</v>
      </c>
      <c r="I44938">
        <v>12</v>
      </c>
      <c r="J44938">
        <v>12</v>
      </c>
      <c r="K44938" s="1" t="s">
        <v>171</v>
      </c>
      <c r="L44938" s="1" t="s">
        <v>12</v>
      </c>
      <c r="M44938" s="1" t="s">
        <v>81</v>
      </c>
      <c r="N44938" s="1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id]],"dddd")</f>
        <v>Satur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id]],"dddd")</f>
        <v>Saturday</v>
      </c>
      <c r="H44940" s="3">
        <v>0.55170138888888887</v>
      </c>
      <c r="I44940">
        <v>12</v>
      </c>
      <c r="J44940">
        <v>12</v>
      </c>
      <c r="K44940" s="1" t="s">
        <v>171</v>
      </c>
      <c r="L44940" s="1" t="s">
        <v>19</v>
      </c>
      <c r="M44940" s="1" t="s">
        <v>27</v>
      </c>
      <c r="N44940" s="1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id]],"dddd")</f>
        <v>Sun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id]],"dddd")</f>
        <v>Sun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id]],"dddd")</f>
        <v>Sunday</v>
      </c>
      <c r="H44943" s="3">
        <v>0.57491898148148146</v>
      </c>
      <c r="I44943">
        <v>12.75</v>
      </c>
      <c r="J44943">
        <v>12.75</v>
      </c>
      <c r="K44943" s="1" t="s">
        <v>171</v>
      </c>
      <c r="L44943" s="1" t="s">
        <v>30</v>
      </c>
      <c r="M44943" s="1" t="s">
        <v>120</v>
      </c>
      <c r="N44943" s="1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id]],"dddd")</f>
        <v>Sunday</v>
      </c>
      <c r="H44944" s="3">
        <v>0.57491898148148146</v>
      </c>
      <c r="I44944">
        <v>12</v>
      </c>
      <c r="J44944">
        <v>12</v>
      </c>
      <c r="K44944" s="1" t="s">
        <v>171</v>
      </c>
      <c r="L44944" s="1" t="s">
        <v>12</v>
      </c>
      <c r="M44944" s="1" t="s">
        <v>16</v>
      </c>
      <c r="N44944" s="1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id]],"dddd")</f>
        <v>Sunday</v>
      </c>
      <c r="H44945" s="3">
        <v>0.57491898148148146</v>
      </c>
      <c r="I44945">
        <v>17.950000762939453</v>
      </c>
      <c r="J44945">
        <v>17.950000762939453</v>
      </c>
      <c r="K44945" s="1" t="s">
        <v>172</v>
      </c>
      <c r="L44945" s="1" t="s">
        <v>19</v>
      </c>
      <c r="M44945" s="1" t="s">
        <v>87</v>
      </c>
      <c r="N44945" s="1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id]],"dddd")</f>
        <v>Sunday</v>
      </c>
      <c r="H44946" s="3">
        <v>0.57491898148148146</v>
      </c>
      <c r="I44946">
        <v>20.75</v>
      </c>
      <c r="J44946">
        <v>20.75</v>
      </c>
      <c r="K44946" s="1" t="s">
        <v>172</v>
      </c>
      <c r="L44946" s="1" t="s">
        <v>23</v>
      </c>
      <c r="M44946" s="1" t="s">
        <v>24</v>
      </c>
      <c r="N44946" s="1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id]],"dddd")</f>
        <v>Sunday</v>
      </c>
      <c r="H44947" s="3">
        <v>0.57491898148148146</v>
      </c>
      <c r="I44947">
        <v>12</v>
      </c>
      <c r="J44947">
        <v>12</v>
      </c>
      <c r="K44947" s="1" t="s">
        <v>171</v>
      </c>
      <c r="L44947" s="1" t="s">
        <v>19</v>
      </c>
      <c r="M44947" s="1" t="s">
        <v>100</v>
      </c>
      <c r="N44947" s="1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id]],"dddd")</f>
        <v>Sunday</v>
      </c>
      <c r="H44948" s="3">
        <v>0.57491898148148146</v>
      </c>
      <c r="I44948">
        <v>9.75</v>
      </c>
      <c r="J44948">
        <v>9.75</v>
      </c>
      <c r="K44948" s="1" t="s">
        <v>171</v>
      </c>
      <c r="L44948" s="1" t="s">
        <v>12</v>
      </c>
      <c r="M44948" s="1" t="s">
        <v>74</v>
      </c>
      <c r="N44948" s="1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id]],"dddd")</f>
        <v>Sun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id]],"dddd")</f>
        <v>Sunday</v>
      </c>
      <c r="H44950" s="3">
        <v>0.57491898148148146</v>
      </c>
      <c r="I44950">
        <v>20.75</v>
      </c>
      <c r="J44950">
        <v>41.5</v>
      </c>
      <c r="K44950" s="1" t="s">
        <v>172</v>
      </c>
      <c r="L44950" s="1" t="s">
        <v>23</v>
      </c>
      <c r="M44950" s="1" t="s">
        <v>35</v>
      </c>
      <c r="N44950" s="1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id]],"dddd")</f>
        <v>Sunday</v>
      </c>
      <c r="H44951" s="3">
        <v>0.57491898148148146</v>
      </c>
      <c r="I44951">
        <v>12.25</v>
      </c>
      <c r="J44951">
        <v>12.25</v>
      </c>
      <c r="K44951" s="1" t="s">
        <v>171</v>
      </c>
      <c r="L44951" s="1" t="s">
        <v>23</v>
      </c>
      <c r="M44951" s="1" t="s">
        <v>110</v>
      </c>
      <c r="N44951" s="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id]],"dddd")</f>
        <v>Sunday</v>
      </c>
      <c r="H44952" s="3">
        <v>0.57491898148148146</v>
      </c>
      <c r="I44952">
        <v>12.5</v>
      </c>
      <c r="J44952">
        <v>12.5</v>
      </c>
      <c r="K44952" s="1" t="s">
        <v>171</v>
      </c>
      <c r="L44952" s="1" t="s">
        <v>19</v>
      </c>
      <c r="M44952" s="1" t="s">
        <v>59</v>
      </c>
      <c r="N44952" s="1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id]],"dddd")</f>
        <v>Sunday</v>
      </c>
      <c r="H44953" s="3">
        <v>0.57491898148148146</v>
      </c>
      <c r="I44953">
        <v>12</v>
      </c>
      <c r="J44953">
        <v>12</v>
      </c>
      <c r="K44953" s="1" t="s">
        <v>171</v>
      </c>
      <c r="L44953" s="1" t="s">
        <v>12</v>
      </c>
      <c r="M44953" s="1" t="s">
        <v>41</v>
      </c>
      <c r="N44953" s="1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id]],"dddd")</f>
        <v>Monday</v>
      </c>
      <c r="H44954" s="3">
        <v>0.59072916666666664</v>
      </c>
      <c r="I44954">
        <v>20.75</v>
      </c>
      <c r="J44954">
        <v>20.75</v>
      </c>
      <c r="K44954" s="1" t="s">
        <v>172</v>
      </c>
      <c r="L44954" s="1" t="s">
        <v>30</v>
      </c>
      <c r="M44954" s="1" t="s">
        <v>66</v>
      </c>
      <c r="N44954" s="1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id]],"dddd")</f>
        <v>Tuesday</v>
      </c>
      <c r="H44955" s="3">
        <v>0.60343749999999996</v>
      </c>
      <c r="I44955">
        <v>12</v>
      </c>
      <c r="J44955">
        <v>12</v>
      </c>
      <c r="K44955" s="1" t="s">
        <v>171</v>
      </c>
      <c r="L44955" s="1" t="s">
        <v>12</v>
      </c>
      <c r="M44955" s="1" t="s">
        <v>81</v>
      </c>
      <c r="N44955" s="1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id]],"dddd")</f>
        <v>Wednesday</v>
      </c>
      <c r="H44956" s="3">
        <v>0.64430555555555558</v>
      </c>
      <c r="I44956">
        <v>20.75</v>
      </c>
      <c r="J44956">
        <v>20.75</v>
      </c>
      <c r="K44956" s="1" t="s">
        <v>172</v>
      </c>
      <c r="L44956" s="1" t="s">
        <v>30</v>
      </c>
      <c r="M44956" s="1" t="s">
        <v>38</v>
      </c>
      <c r="N44956" s="1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id]],"dddd")</f>
        <v>Wednesday</v>
      </c>
      <c r="H44957" s="3">
        <v>0.64430555555555558</v>
      </c>
      <c r="I44957">
        <v>20.75</v>
      </c>
      <c r="J44957">
        <v>20.75</v>
      </c>
      <c r="K44957" s="1" t="s">
        <v>172</v>
      </c>
      <c r="L44957" s="1" t="s">
        <v>23</v>
      </c>
      <c r="M44957" s="1" t="s">
        <v>24</v>
      </c>
      <c r="N44957" s="1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id]],"dddd")</f>
        <v>Thursday</v>
      </c>
      <c r="H44958" s="3">
        <v>0.64733796296296298</v>
      </c>
      <c r="I44958">
        <v>17.950000762939453</v>
      </c>
      <c r="J44958">
        <v>17.950000762939453</v>
      </c>
      <c r="K44958" s="1" t="s">
        <v>172</v>
      </c>
      <c r="L44958" s="1" t="s">
        <v>19</v>
      </c>
      <c r="M44958" s="1" t="s">
        <v>87</v>
      </c>
      <c r="N44958" s="1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id]],"dddd")</f>
        <v>Thursday</v>
      </c>
      <c r="H44959" s="3">
        <v>0.64733796296296298</v>
      </c>
      <c r="I44959">
        <v>15.25</v>
      </c>
      <c r="J44959">
        <v>15.25</v>
      </c>
      <c r="K44959" s="1" t="s">
        <v>172</v>
      </c>
      <c r="L44959" s="1" t="s">
        <v>12</v>
      </c>
      <c r="M44959" s="1" t="s">
        <v>74</v>
      </c>
      <c r="N44959" s="1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id]],"dddd")</f>
        <v>Thursday</v>
      </c>
      <c r="H44960" s="3">
        <v>0.64733796296296298</v>
      </c>
      <c r="I44960">
        <v>20.25</v>
      </c>
      <c r="J44960">
        <v>20.25</v>
      </c>
      <c r="K44960" s="1" t="s">
        <v>172</v>
      </c>
      <c r="L44960" s="1" t="s">
        <v>19</v>
      </c>
      <c r="M44960" s="1" t="s">
        <v>62</v>
      </c>
      <c r="N44960" s="1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id]],"dddd")</f>
        <v>Fri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id]],"dddd")</f>
        <v>Saturday</v>
      </c>
      <c r="H44962" s="3">
        <v>0.65949074074074077</v>
      </c>
      <c r="I44962">
        <v>20.25</v>
      </c>
      <c r="J44962">
        <v>20.25</v>
      </c>
      <c r="K44962" s="1" t="s">
        <v>172</v>
      </c>
      <c r="L44962" s="1" t="s">
        <v>19</v>
      </c>
      <c r="M44962" s="1" t="s">
        <v>48</v>
      </c>
      <c r="N44962" s="1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id]],"dddd")</f>
        <v>Sun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id]],"dddd")</f>
        <v>Sunday</v>
      </c>
      <c r="H44964" s="3">
        <v>0.66258101851851847</v>
      </c>
      <c r="I44964">
        <v>12.5</v>
      </c>
      <c r="J44964">
        <v>12.5</v>
      </c>
      <c r="K44964" s="1" t="s">
        <v>171</v>
      </c>
      <c r="L44964" s="1" t="s">
        <v>23</v>
      </c>
      <c r="M44964" s="1" t="s">
        <v>56</v>
      </c>
      <c r="N44964" s="1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id]],"dddd")</f>
        <v>Sun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id]],"dddd")</f>
        <v>Mon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id]],"dddd")</f>
        <v>Tu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id]],"dddd")</f>
        <v>Tuesday</v>
      </c>
      <c r="H44968" s="3">
        <v>0.67371527777777773</v>
      </c>
      <c r="I44968">
        <v>20.25</v>
      </c>
      <c r="J44968">
        <v>20.25</v>
      </c>
      <c r="K44968" s="1" t="s">
        <v>172</v>
      </c>
      <c r="L44968" s="1" t="s">
        <v>19</v>
      </c>
      <c r="M44968" s="1" t="s">
        <v>106</v>
      </c>
      <c r="N44968" s="1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id]],"dddd")</f>
        <v>Wednesday</v>
      </c>
      <c r="H44969" s="3">
        <v>0.68483796296296295</v>
      </c>
      <c r="I44969">
        <v>20.75</v>
      </c>
      <c r="J44969">
        <v>20.75</v>
      </c>
      <c r="K44969" s="1" t="s">
        <v>172</v>
      </c>
      <c r="L44969" s="1" t="s">
        <v>30</v>
      </c>
      <c r="M44969" s="1" t="s">
        <v>38</v>
      </c>
      <c r="N44969" s="1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id]],"dddd")</f>
        <v>Wednesday</v>
      </c>
      <c r="H44970" s="3">
        <v>0.68483796296296295</v>
      </c>
      <c r="I44970">
        <v>15.25</v>
      </c>
      <c r="J44970">
        <v>15.25</v>
      </c>
      <c r="K44970" s="1" t="s">
        <v>172</v>
      </c>
      <c r="L44970" s="1" t="s">
        <v>12</v>
      </c>
      <c r="M44970" s="1" t="s">
        <v>74</v>
      </c>
      <c r="N44970" s="1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id]],"dddd")</f>
        <v>Thursday</v>
      </c>
      <c r="H44971" s="3">
        <v>0.68902777777777779</v>
      </c>
      <c r="I44971">
        <v>20.75</v>
      </c>
      <c r="J44971">
        <v>20.75</v>
      </c>
      <c r="K44971" s="1" t="s">
        <v>172</v>
      </c>
      <c r="L44971" s="1" t="s">
        <v>30</v>
      </c>
      <c r="M44971" s="1" t="s">
        <v>70</v>
      </c>
      <c r="N44971" s="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id]],"dddd")</f>
        <v>Friday</v>
      </c>
      <c r="H44972" s="3">
        <v>0.69496527777777772</v>
      </c>
      <c r="I44972">
        <v>18.5</v>
      </c>
      <c r="J44972">
        <v>18.5</v>
      </c>
      <c r="K44972" s="1" t="s">
        <v>172</v>
      </c>
      <c r="L44972" s="1" t="s">
        <v>19</v>
      </c>
      <c r="M44972" s="1" t="s">
        <v>20</v>
      </c>
      <c r="N44972" s="1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id]],"dddd")</f>
        <v>Fri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id]],"dddd")</f>
        <v>Friday</v>
      </c>
      <c r="H44974" s="3">
        <v>0.69496527777777772</v>
      </c>
      <c r="I44974">
        <v>20.25</v>
      </c>
      <c r="J44974">
        <v>20.25</v>
      </c>
      <c r="K44974" s="1" t="s">
        <v>172</v>
      </c>
      <c r="L44974" s="1" t="s">
        <v>19</v>
      </c>
      <c r="M44974" s="1" t="s">
        <v>106</v>
      </c>
      <c r="N44974" s="1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id]],"dddd")</f>
        <v>Friday</v>
      </c>
      <c r="H44975" s="3">
        <v>0.69496527777777772</v>
      </c>
      <c r="I44975">
        <v>20.75</v>
      </c>
      <c r="J44975">
        <v>20.75</v>
      </c>
      <c r="K44975" s="1" t="s">
        <v>172</v>
      </c>
      <c r="L44975" s="1" t="s">
        <v>30</v>
      </c>
      <c r="M44975" s="1" t="s">
        <v>31</v>
      </c>
      <c r="N44975" s="1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id]],"dddd")</f>
        <v>Saturday</v>
      </c>
      <c r="H44976" s="3">
        <v>0.70703703703703702</v>
      </c>
      <c r="I44976">
        <v>20.75</v>
      </c>
      <c r="J44976">
        <v>20.75</v>
      </c>
      <c r="K44976" s="1" t="s">
        <v>172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id]],"dddd")</f>
        <v>Satur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id]],"dddd")</f>
        <v>Satur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id]],"dddd")</f>
        <v>Sun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id]],"dddd")</f>
        <v>Sun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id]],"dddd")</f>
        <v>Mon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id]],"dddd")</f>
        <v>Mon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id]],"dddd")</f>
        <v>Monday</v>
      </c>
      <c r="H44983" s="3">
        <v>0.72563657407407411</v>
      </c>
      <c r="I44983">
        <v>20.25</v>
      </c>
      <c r="J44983">
        <v>20.25</v>
      </c>
      <c r="K44983" s="1" t="s">
        <v>172</v>
      </c>
      <c r="L44983" s="1" t="s">
        <v>23</v>
      </c>
      <c r="M44983" s="1" t="s">
        <v>110</v>
      </c>
      <c r="N44983" s="1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id]],"dddd")</f>
        <v>Tu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id]],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id]],"dddd")</f>
        <v>Thursday</v>
      </c>
      <c r="H44986" s="3">
        <v>0.75104166666666672</v>
      </c>
      <c r="I44986">
        <v>20.75</v>
      </c>
      <c r="J44986">
        <v>20.75</v>
      </c>
      <c r="K44986" s="1" t="s">
        <v>172</v>
      </c>
      <c r="L44986" s="1" t="s">
        <v>30</v>
      </c>
      <c r="M44986" s="1" t="s">
        <v>70</v>
      </c>
      <c r="N44986" s="1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id]],"dddd")</f>
        <v>Thur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id]],"dddd")</f>
        <v>Thursday</v>
      </c>
      <c r="H44988" s="3">
        <v>0.75104166666666672</v>
      </c>
      <c r="I44988">
        <v>16.5</v>
      </c>
      <c r="J44988">
        <v>16.5</v>
      </c>
      <c r="K44988" s="1" t="s">
        <v>172</v>
      </c>
      <c r="L44988" s="1" t="s">
        <v>12</v>
      </c>
      <c r="M44988" s="1" t="s">
        <v>13</v>
      </c>
      <c r="N44988" s="1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id]],"dddd")</f>
        <v>Thur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id]],"dddd")</f>
        <v>Friday</v>
      </c>
      <c r="H44990" s="3">
        <v>0.75509259259259254</v>
      </c>
      <c r="I44990">
        <v>20.75</v>
      </c>
      <c r="J44990">
        <v>20.75</v>
      </c>
      <c r="K44990" s="1" t="s">
        <v>172</v>
      </c>
      <c r="L44990" s="1" t="s">
        <v>30</v>
      </c>
      <c r="M44990" s="1" t="s">
        <v>31</v>
      </c>
      <c r="N44990" s="1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id]],"dddd")</f>
        <v>Saturday</v>
      </c>
      <c r="H44991" s="3">
        <v>0.75951388888888893</v>
      </c>
      <c r="I44991">
        <v>12.5</v>
      </c>
      <c r="J44991">
        <v>12.5</v>
      </c>
      <c r="K44991" s="1" t="s">
        <v>171</v>
      </c>
      <c r="L44991" s="1" t="s">
        <v>23</v>
      </c>
      <c r="M44991" s="1" t="s">
        <v>103</v>
      </c>
      <c r="N44991" s="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id]],"dddd")</f>
        <v>Satur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id]],"dddd")</f>
        <v>Sun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id]],"dddd")</f>
        <v>Sun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id]],"dddd")</f>
        <v>Sun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id]],"dddd")</f>
        <v>Mon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id]],"dddd")</f>
        <v>Mon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id]],"dddd")</f>
        <v>Tu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id]],"dddd")</f>
        <v>Tuesday</v>
      </c>
      <c r="H44999" s="3">
        <v>0.77555555555555555</v>
      </c>
      <c r="I44999">
        <v>12</v>
      </c>
      <c r="J44999">
        <v>12</v>
      </c>
      <c r="K44999" s="1" t="s">
        <v>171</v>
      </c>
      <c r="L44999" s="1" t="s">
        <v>19</v>
      </c>
      <c r="M44999" s="1" t="s">
        <v>48</v>
      </c>
      <c r="N44999" s="1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id]],"dddd")</f>
        <v>Tu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id]],"dddd")</f>
        <v>Tuesday</v>
      </c>
      <c r="H45001" s="3">
        <v>0.77555555555555555</v>
      </c>
      <c r="I45001">
        <v>20.75</v>
      </c>
      <c r="J45001">
        <v>20.75</v>
      </c>
      <c r="K45001" s="1" t="s">
        <v>172</v>
      </c>
      <c r="L45001" s="1" t="s">
        <v>30</v>
      </c>
      <c r="M45001" s="1" t="s">
        <v>31</v>
      </c>
      <c r="N45001" s="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id]],"dddd")</f>
        <v>Wednesday</v>
      </c>
      <c r="H45002" s="3">
        <v>0.79275462962962961</v>
      </c>
      <c r="I45002">
        <v>12</v>
      </c>
      <c r="J45002">
        <v>12</v>
      </c>
      <c r="K45002" s="1" t="s">
        <v>171</v>
      </c>
      <c r="L45002" s="1" t="s">
        <v>12</v>
      </c>
      <c r="M45002" s="1" t="s">
        <v>16</v>
      </c>
      <c r="N45002" s="1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id]],"dddd")</f>
        <v>Wednesday</v>
      </c>
      <c r="H45003" s="3">
        <v>0.79275462962962961</v>
      </c>
      <c r="I45003">
        <v>20.75</v>
      </c>
      <c r="J45003">
        <v>20.75</v>
      </c>
      <c r="K45003" s="1" t="s">
        <v>172</v>
      </c>
      <c r="L45003" s="1" t="s">
        <v>23</v>
      </c>
      <c r="M45003" s="1" t="s">
        <v>56</v>
      </c>
      <c r="N45003" s="1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id]],"dddd")</f>
        <v>Thursday</v>
      </c>
      <c r="H45004" s="3">
        <v>0.79357638888888893</v>
      </c>
      <c r="I45004">
        <v>16.5</v>
      </c>
      <c r="J45004">
        <v>16.5</v>
      </c>
      <c r="K45004" s="1" t="s">
        <v>172</v>
      </c>
      <c r="L45004" s="1" t="s">
        <v>12</v>
      </c>
      <c r="M45004" s="1" t="s">
        <v>13</v>
      </c>
      <c r="N45004" s="1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id]],"dddd")</f>
        <v>Thursday</v>
      </c>
      <c r="H45005" s="3">
        <v>0.79357638888888893</v>
      </c>
      <c r="I45005">
        <v>12.75</v>
      </c>
      <c r="J45005">
        <v>12.75</v>
      </c>
      <c r="K45005" s="1" t="s">
        <v>171</v>
      </c>
      <c r="L45005" s="1" t="s">
        <v>30</v>
      </c>
      <c r="M45005" s="1" t="s">
        <v>31</v>
      </c>
      <c r="N45005" s="1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id]],"dddd")</f>
        <v>Friday</v>
      </c>
      <c r="H45006" s="3">
        <v>0.79422453703703699</v>
      </c>
      <c r="I45006">
        <v>20.5</v>
      </c>
      <c r="J45006">
        <v>20.5</v>
      </c>
      <c r="K45006" s="1" t="s">
        <v>172</v>
      </c>
      <c r="L45006" s="1" t="s">
        <v>12</v>
      </c>
      <c r="M45006" s="1" t="s">
        <v>90</v>
      </c>
      <c r="N45006" s="1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id]],"dddd")</f>
        <v>Satur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id]],"dddd")</f>
        <v>Saturday</v>
      </c>
      <c r="H45008" s="3">
        <v>0.80328703703703708</v>
      </c>
      <c r="I45008">
        <v>12.25</v>
      </c>
      <c r="J45008">
        <v>12.25</v>
      </c>
      <c r="K45008" s="1" t="s">
        <v>171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id]],"dddd")</f>
        <v>Sunday</v>
      </c>
      <c r="H45009" s="3">
        <v>0.83634259259259258</v>
      </c>
      <c r="I45009">
        <v>12.25</v>
      </c>
      <c r="J45009">
        <v>12.25</v>
      </c>
      <c r="K45009" s="1" t="s">
        <v>171</v>
      </c>
      <c r="L45009" s="1" t="s">
        <v>23</v>
      </c>
      <c r="M45009" s="1" t="s">
        <v>110</v>
      </c>
      <c r="N45009" s="1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id]],"dddd")</f>
        <v>Monday</v>
      </c>
      <c r="H45010" s="3">
        <v>0.83865740740740746</v>
      </c>
      <c r="I45010">
        <v>17.950000762939453</v>
      </c>
      <c r="J45010">
        <v>17.950000762939453</v>
      </c>
      <c r="K45010" s="1" t="s">
        <v>172</v>
      </c>
      <c r="L45010" s="1" t="s">
        <v>19</v>
      </c>
      <c r="M45010" s="1" t="s">
        <v>87</v>
      </c>
      <c r="N45010" s="1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id]],"dddd")</f>
        <v>Monday</v>
      </c>
      <c r="H45011" s="3">
        <v>0.83865740740740746</v>
      </c>
      <c r="I45011">
        <v>20.75</v>
      </c>
      <c r="J45011">
        <v>20.75</v>
      </c>
      <c r="K45011" s="1" t="s">
        <v>172</v>
      </c>
      <c r="L45011" s="1" t="s">
        <v>30</v>
      </c>
      <c r="M45011" s="1" t="s">
        <v>31</v>
      </c>
      <c r="N45011" s="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id]],"dddd")</f>
        <v>Tu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id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2</v>
      </c>
      <c r="L45013" s="1" t="s">
        <v>19</v>
      </c>
      <c r="M45013" s="1" t="s">
        <v>87</v>
      </c>
      <c r="N45013" s="1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id]],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id]],"dddd")</f>
        <v>Thur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id]],"dddd")</f>
        <v>Friday</v>
      </c>
      <c r="H45016" s="3">
        <v>0.89709490740740738</v>
      </c>
      <c r="I45016">
        <v>12</v>
      </c>
      <c r="J45016">
        <v>12</v>
      </c>
      <c r="K45016" s="1" t="s">
        <v>171</v>
      </c>
      <c r="L45016" s="1" t="s">
        <v>12</v>
      </c>
      <c r="M45016" s="1" t="s">
        <v>16</v>
      </c>
      <c r="N45016" s="1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id]],"dddd")</f>
        <v>Friday</v>
      </c>
      <c r="H45017" s="3">
        <v>0.89709490740740738</v>
      </c>
      <c r="I45017">
        <v>16.5</v>
      </c>
      <c r="J45017">
        <v>16.5</v>
      </c>
      <c r="K45017" s="1" t="s">
        <v>172</v>
      </c>
      <c r="L45017" s="1" t="s">
        <v>12</v>
      </c>
      <c r="M45017" s="1" t="s">
        <v>13</v>
      </c>
      <c r="N45017" s="1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id]],"dddd")</f>
        <v>Saturday</v>
      </c>
      <c r="H45018" s="3">
        <v>0.90652777777777782</v>
      </c>
      <c r="I45018">
        <v>20.75</v>
      </c>
      <c r="J45018">
        <v>20.75</v>
      </c>
      <c r="K45018" s="1" t="s">
        <v>172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id]],"dddd")</f>
        <v>Sun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id]],"dddd")</f>
        <v>Sunday</v>
      </c>
      <c r="H45020" s="3">
        <v>0.91797453703703702</v>
      </c>
      <c r="I45020">
        <v>20.25</v>
      </c>
      <c r="J45020">
        <v>20.25</v>
      </c>
      <c r="K45020" s="1" t="s">
        <v>172</v>
      </c>
      <c r="L45020" s="1" t="s">
        <v>19</v>
      </c>
      <c r="M45020" s="1" t="s">
        <v>100</v>
      </c>
      <c r="N45020" s="1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id]],"dddd")</f>
        <v>Sunday</v>
      </c>
      <c r="H45021" s="3">
        <v>0.91797453703703702</v>
      </c>
      <c r="I45021">
        <v>20.75</v>
      </c>
      <c r="J45021">
        <v>20.75</v>
      </c>
      <c r="K45021" s="1" t="s">
        <v>172</v>
      </c>
      <c r="L45021" s="1" t="s">
        <v>23</v>
      </c>
      <c r="M45021" s="1" t="s">
        <v>84</v>
      </c>
      <c r="N45021" s="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id]],"dddd")</f>
        <v>Sunday</v>
      </c>
      <c r="H45022" s="3">
        <v>0.91797453703703702</v>
      </c>
      <c r="I45022">
        <v>12.5</v>
      </c>
      <c r="J45022">
        <v>12.5</v>
      </c>
      <c r="K45022" s="1" t="s">
        <v>171</v>
      </c>
      <c r="L45022" s="1" t="s">
        <v>23</v>
      </c>
      <c r="M45022" s="1" t="s">
        <v>56</v>
      </c>
      <c r="N45022" s="1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id]],"dddd")</f>
        <v>Mon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id]],"dddd")</f>
        <v>Mon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id]],"dddd")</f>
        <v>Monday</v>
      </c>
      <c r="H45025" s="3">
        <v>0.47736111111111112</v>
      </c>
      <c r="I45025">
        <v>18.5</v>
      </c>
      <c r="J45025">
        <v>18.5</v>
      </c>
      <c r="K45025" s="1" t="s">
        <v>172</v>
      </c>
      <c r="L45025" s="1" t="s">
        <v>19</v>
      </c>
      <c r="M45025" s="1" t="s">
        <v>20</v>
      </c>
      <c r="N45025" s="1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id]],"dddd")</f>
        <v>Monday</v>
      </c>
      <c r="H45026" s="3">
        <v>0.47736111111111112</v>
      </c>
      <c r="I45026">
        <v>20.5</v>
      </c>
      <c r="J45026">
        <v>20.5</v>
      </c>
      <c r="K45026" s="1" t="s">
        <v>172</v>
      </c>
      <c r="L45026" s="1" t="s">
        <v>12</v>
      </c>
      <c r="M45026" s="1" t="s">
        <v>51</v>
      </c>
      <c r="N45026" s="1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id]],"dddd")</f>
        <v>Tuesday</v>
      </c>
      <c r="H45027" s="3">
        <v>0.48978009259259259</v>
      </c>
      <c r="I45027">
        <v>16.5</v>
      </c>
      <c r="J45027">
        <v>16.5</v>
      </c>
      <c r="K45027" s="1" t="s">
        <v>172</v>
      </c>
      <c r="L45027" s="1" t="s">
        <v>12</v>
      </c>
      <c r="M45027" s="1" t="s">
        <v>13</v>
      </c>
      <c r="N45027" s="1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id]],"dddd")</f>
        <v>Wedne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id]],"dddd")</f>
        <v>Wednesday</v>
      </c>
      <c r="H45029" s="3">
        <v>0.50282407407407403</v>
      </c>
      <c r="I45029">
        <v>20.5</v>
      </c>
      <c r="J45029">
        <v>20.5</v>
      </c>
      <c r="K45029" s="1" t="s">
        <v>172</v>
      </c>
      <c r="L45029" s="1" t="s">
        <v>12</v>
      </c>
      <c r="M45029" s="1" t="s">
        <v>90</v>
      </c>
      <c r="N45029" s="1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id]],"dddd")</f>
        <v>Wedne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id]],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id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2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id]],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id]],"dddd")</f>
        <v>Thursday</v>
      </c>
      <c r="H45034" s="3">
        <v>0.50399305555555551</v>
      </c>
      <c r="I45034">
        <v>20.5</v>
      </c>
      <c r="J45034">
        <v>20.5</v>
      </c>
      <c r="K45034" s="1" t="s">
        <v>172</v>
      </c>
      <c r="L45034" s="1" t="s">
        <v>12</v>
      </c>
      <c r="M45034" s="1" t="s">
        <v>51</v>
      </c>
      <c r="N45034" s="1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id]],"dddd")</f>
        <v>Thursday</v>
      </c>
      <c r="H45035" s="3">
        <v>0.50399305555555551</v>
      </c>
      <c r="I45035">
        <v>15.25</v>
      </c>
      <c r="J45035">
        <v>15.25</v>
      </c>
      <c r="K45035" s="1" t="s">
        <v>172</v>
      </c>
      <c r="L45035" s="1" t="s">
        <v>12</v>
      </c>
      <c r="M45035" s="1" t="s">
        <v>74</v>
      </c>
      <c r="N45035" s="1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id]],"dddd")</f>
        <v>Thursday</v>
      </c>
      <c r="H45036" s="3">
        <v>0.50399305555555551</v>
      </c>
      <c r="I45036">
        <v>20.25</v>
      </c>
      <c r="J45036">
        <v>20.25</v>
      </c>
      <c r="K45036" s="1" t="s">
        <v>172</v>
      </c>
      <c r="L45036" s="1" t="s">
        <v>23</v>
      </c>
      <c r="M45036" s="1" t="s">
        <v>110</v>
      </c>
      <c r="N45036" s="1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id]],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id]],"dddd")</f>
        <v>Thursday</v>
      </c>
      <c r="H45038" s="3">
        <v>0.50399305555555551</v>
      </c>
      <c r="I45038">
        <v>20.75</v>
      </c>
      <c r="J45038">
        <v>20.75</v>
      </c>
      <c r="K45038" s="1" t="s">
        <v>172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id]],"dddd")</f>
        <v>Thursday</v>
      </c>
      <c r="H45039" s="3">
        <v>0.50399305555555551</v>
      </c>
      <c r="I45039">
        <v>12.75</v>
      </c>
      <c r="J45039">
        <v>12.75</v>
      </c>
      <c r="K45039" s="1" t="s">
        <v>171</v>
      </c>
      <c r="L45039" s="1" t="s">
        <v>30</v>
      </c>
      <c r="M45039" s="1" t="s">
        <v>31</v>
      </c>
      <c r="N45039" s="1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id]],"dddd")</f>
        <v>Friday</v>
      </c>
      <c r="H45040" s="3">
        <v>0.50528935185185186</v>
      </c>
      <c r="I45040">
        <v>20.25</v>
      </c>
      <c r="J45040">
        <v>20.25</v>
      </c>
      <c r="K45040" s="1" t="s">
        <v>172</v>
      </c>
      <c r="L45040" s="1" t="s">
        <v>19</v>
      </c>
      <c r="M45040" s="1" t="s">
        <v>106</v>
      </c>
      <c r="N45040" s="1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id]],"dddd")</f>
        <v>Friday</v>
      </c>
      <c r="H45041" s="3">
        <v>0.50528935185185186</v>
      </c>
      <c r="I45041">
        <v>20.25</v>
      </c>
      <c r="J45041">
        <v>20.25</v>
      </c>
      <c r="K45041" s="1" t="s">
        <v>172</v>
      </c>
      <c r="L45041" s="1" t="s">
        <v>19</v>
      </c>
      <c r="M45041" s="1" t="s">
        <v>62</v>
      </c>
      <c r="N45041" s="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id]],"dddd")</f>
        <v>Satur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id]],"dddd")</f>
        <v>Sunday</v>
      </c>
      <c r="H45043" s="3">
        <v>0.51384259259259257</v>
      </c>
      <c r="I45043">
        <v>12</v>
      </c>
      <c r="J45043">
        <v>12</v>
      </c>
      <c r="K45043" s="1" t="s">
        <v>171</v>
      </c>
      <c r="L45043" s="1" t="s">
        <v>12</v>
      </c>
      <c r="M45043" s="1" t="s">
        <v>51</v>
      </c>
      <c r="N45043" s="1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id]],"dddd")</f>
        <v>Sun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id]],"dddd")</f>
        <v>Sunday</v>
      </c>
      <c r="H45045" s="3">
        <v>0.51384259259259257</v>
      </c>
      <c r="I45045">
        <v>20.75</v>
      </c>
      <c r="J45045">
        <v>20.75</v>
      </c>
      <c r="K45045" s="1" t="s">
        <v>172</v>
      </c>
      <c r="L45045" s="1" t="s">
        <v>23</v>
      </c>
      <c r="M45045" s="1" t="s">
        <v>56</v>
      </c>
      <c r="N45045" s="1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id]],"dddd")</f>
        <v>Monday</v>
      </c>
      <c r="H45046" s="3">
        <v>0.51849537037037041</v>
      </c>
      <c r="I45046">
        <v>18.5</v>
      </c>
      <c r="J45046">
        <v>18.5</v>
      </c>
      <c r="K45046" s="1" t="s">
        <v>172</v>
      </c>
      <c r="L45046" s="1" t="s">
        <v>19</v>
      </c>
      <c r="M45046" s="1" t="s">
        <v>20</v>
      </c>
      <c r="N45046" s="1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id]],"dddd")</f>
        <v>Monday</v>
      </c>
      <c r="H45047" s="3">
        <v>0.51849537037037041</v>
      </c>
      <c r="I45047">
        <v>20.75</v>
      </c>
      <c r="J45047">
        <v>20.75</v>
      </c>
      <c r="K45047" s="1" t="s">
        <v>172</v>
      </c>
      <c r="L45047" s="1" t="s">
        <v>30</v>
      </c>
      <c r="M45047" s="1" t="s">
        <v>66</v>
      </c>
      <c r="N45047" s="1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id]],"dddd")</f>
        <v>Tue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id]],"dddd")</f>
        <v>Tuesday</v>
      </c>
      <c r="H45049" s="3">
        <v>0.53217592592592589</v>
      </c>
      <c r="I45049">
        <v>20.75</v>
      </c>
      <c r="J45049">
        <v>20.75</v>
      </c>
      <c r="K45049" s="1" t="s">
        <v>172</v>
      </c>
      <c r="L45049" s="1" t="s">
        <v>30</v>
      </c>
      <c r="M45049" s="1" t="s">
        <v>66</v>
      </c>
      <c r="N45049" s="1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id]],"dddd")</f>
        <v>Tue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id]],"dddd")</f>
        <v>Wednesday</v>
      </c>
      <c r="H45051" s="3">
        <v>0.53284722222222225</v>
      </c>
      <c r="I45051">
        <v>12</v>
      </c>
      <c r="J45051">
        <v>12</v>
      </c>
      <c r="K45051" s="1" t="s">
        <v>171</v>
      </c>
      <c r="L45051" s="1" t="s">
        <v>12</v>
      </c>
      <c r="M45051" s="1" t="s">
        <v>16</v>
      </c>
      <c r="N45051" s="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id]],"dddd")</f>
        <v>Thursday</v>
      </c>
      <c r="H45052" s="3">
        <v>0.53513888888888894</v>
      </c>
      <c r="I45052">
        <v>12</v>
      </c>
      <c r="J45052">
        <v>12</v>
      </c>
      <c r="K45052" s="1" t="s">
        <v>171</v>
      </c>
      <c r="L45052" s="1" t="s">
        <v>12</v>
      </c>
      <c r="M45052" s="1" t="s">
        <v>81</v>
      </c>
      <c r="N45052" s="1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id]],"dddd")</f>
        <v>Friday</v>
      </c>
      <c r="H45053" s="3">
        <v>0.53664351851851855</v>
      </c>
      <c r="I45053">
        <v>17.950000762939453</v>
      </c>
      <c r="J45053">
        <v>17.950000762939453</v>
      </c>
      <c r="K45053" s="1" t="s">
        <v>172</v>
      </c>
      <c r="L45053" s="1" t="s">
        <v>19</v>
      </c>
      <c r="M45053" s="1" t="s">
        <v>87</v>
      </c>
      <c r="N45053" s="1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id]],"dddd")</f>
        <v>Saturday</v>
      </c>
      <c r="H45054" s="3">
        <v>0.5403472222222222</v>
      </c>
      <c r="I45054">
        <v>20.75</v>
      </c>
      <c r="J45054">
        <v>20.75</v>
      </c>
      <c r="K45054" s="1" t="s">
        <v>172</v>
      </c>
      <c r="L45054" s="1" t="s">
        <v>23</v>
      </c>
      <c r="M45054" s="1" t="s">
        <v>56</v>
      </c>
      <c r="N45054" s="1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id]],"dddd")</f>
        <v>Sunday</v>
      </c>
      <c r="H45055" s="3">
        <v>0.54302083333333329</v>
      </c>
      <c r="I45055">
        <v>12.5</v>
      </c>
      <c r="J45055">
        <v>12.5</v>
      </c>
      <c r="K45055" s="1" t="s">
        <v>171</v>
      </c>
      <c r="L45055" s="1" t="s">
        <v>19</v>
      </c>
      <c r="M45055" s="1" t="s">
        <v>59</v>
      </c>
      <c r="N45055" s="1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id]],"dddd")</f>
        <v>Monday</v>
      </c>
      <c r="H45056" s="3">
        <v>0.54311342592592593</v>
      </c>
      <c r="I45056">
        <v>20.75</v>
      </c>
      <c r="J45056">
        <v>20.75</v>
      </c>
      <c r="K45056" s="1" t="s">
        <v>172</v>
      </c>
      <c r="L45056" s="1" t="s">
        <v>23</v>
      </c>
      <c r="M45056" s="1" t="s">
        <v>103</v>
      </c>
      <c r="N45056" s="1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id]],"dddd")</f>
        <v>Monday</v>
      </c>
      <c r="H45057" s="3">
        <v>0.54311342592592593</v>
      </c>
      <c r="I45057">
        <v>12.5</v>
      </c>
      <c r="J45057">
        <v>12.5</v>
      </c>
      <c r="K45057" s="1" t="s">
        <v>171</v>
      </c>
      <c r="L45057" s="1" t="s">
        <v>23</v>
      </c>
      <c r="M45057" s="1" t="s">
        <v>84</v>
      </c>
      <c r="N45057" s="1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id]],"dddd")</f>
        <v>Monday</v>
      </c>
      <c r="H45058" s="3">
        <v>0.54311342592592593</v>
      </c>
      <c r="I45058">
        <v>12.75</v>
      </c>
      <c r="J45058">
        <v>12.75</v>
      </c>
      <c r="K45058" s="1" t="s">
        <v>171</v>
      </c>
      <c r="L45058" s="1" t="s">
        <v>30</v>
      </c>
      <c r="M45058" s="1" t="s">
        <v>31</v>
      </c>
      <c r="N45058" s="1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id]],"dddd")</f>
        <v>Tuesday</v>
      </c>
      <c r="H45059" s="3">
        <v>0.54392361111111109</v>
      </c>
      <c r="I45059">
        <v>12.5</v>
      </c>
      <c r="J45059">
        <v>12.5</v>
      </c>
      <c r="K45059" s="1" t="s">
        <v>171</v>
      </c>
      <c r="L45059" s="1" t="s">
        <v>23</v>
      </c>
      <c r="M45059" s="1" t="s">
        <v>44</v>
      </c>
      <c r="N45059" s="1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id]],"dddd")</f>
        <v>Wedne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id]],"dddd")</f>
        <v>Thursday</v>
      </c>
      <c r="H45061" s="3">
        <v>0.55472222222222223</v>
      </c>
      <c r="I45061">
        <v>20.75</v>
      </c>
      <c r="J45061">
        <v>20.75</v>
      </c>
      <c r="K45061" s="1" t="s">
        <v>172</v>
      </c>
      <c r="L45061" s="1" t="s">
        <v>30</v>
      </c>
      <c r="M45061" s="1" t="s">
        <v>70</v>
      </c>
      <c r="N45061" s="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id]],"dddd")</f>
        <v>Thursday</v>
      </c>
      <c r="H45062" s="3">
        <v>0.55472222222222223</v>
      </c>
      <c r="I45062">
        <v>12</v>
      </c>
      <c r="J45062">
        <v>12</v>
      </c>
      <c r="K45062" s="1" t="s">
        <v>171</v>
      </c>
      <c r="L45062" s="1" t="s">
        <v>19</v>
      </c>
      <c r="M45062" s="1" t="s">
        <v>106</v>
      </c>
      <c r="N45062" s="1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id]],"dddd")</f>
        <v>Fri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id]],"dddd")</f>
        <v>Saturday</v>
      </c>
      <c r="H45064" s="3">
        <v>0.59782407407407412</v>
      </c>
      <c r="I45064">
        <v>20.75</v>
      </c>
      <c r="J45064">
        <v>20.75</v>
      </c>
      <c r="K45064" s="1" t="s">
        <v>172</v>
      </c>
      <c r="L45064" s="1" t="s">
        <v>30</v>
      </c>
      <c r="M45064" s="1" t="s">
        <v>78</v>
      </c>
      <c r="N45064" s="1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id]],"dddd")</f>
        <v>Saturday</v>
      </c>
      <c r="H45065" s="3">
        <v>0.59782407407407412</v>
      </c>
      <c r="I45065">
        <v>20.25</v>
      </c>
      <c r="J45065">
        <v>20.25</v>
      </c>
      <c r="K45065" s="1" t="s">
        <v>172</v>
      </c>
      <c r="L45065" s="1" t="s">
        <v>19</v>
      </c>
      <c r="M45065" s="1" t="s">
        <v>62</v>
      </c>
      <c r="N45065" s="1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id]],"dddd")</f>
        <v>Sun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id]],"dddd")</f>
        <v>Sunday</v>
      </c>
      <c r="H45067" s="3">
        <v>0.59986111111111107</v>
      </c>
      <c r="I45067">
        <v>20.5</v>
      </c>
      <c r="J45067">
        <v>20.5</v>
      </c>
      <c r="K45067" s="1" t="s">
        <v>172</v>
      </c>
      <c r="L45067" s="1" t="s">
        <v>12</v>
      </c>
      <c r="M45067" s="1" t="s">
        <v>90</v>
      </c>
      <c r="N45067" s="1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id]],"dddd")</f>
        <v>Monday</v>
      </c>
      <c r="H45068" s="3">
        <v>0.60817129629629629</v>
      </c>
      <c r="I45068">
        <v>12.75</v>
      </c>
      <c r="J45068">
        <v>12.75</v>
      </c>
      <c r="K45068" s="1" t="s">
        <v>171</v>
      </c>
      <c r="L45068" s="1" t="s">
        <v>30</v>
      </c>
      <c r="M45068" s="1" t="s">
        <v>38</v>
      </c>
      <c r="N45068" s="1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id]],"dddd")</f>
        <v>Monday</v>
      </c>
      <c r="H45069" s="3">
        <v>0.60817129629629629</v>
      </c>
      <c r="I45069">
        <v>20.75</v>
      </c>
      <c r="J45069">
        <v>20.75</v>
      </c>
      <c r="K45069" s="1" t="s">
        <v>172</v>
      </c>
      <c r="L45069" s="1" t="s">
        <v>30</v>
      </c>
      <c r="M45069" s="1" t="s">
        <v>78</v>
      </c>
      <c r="N45069" s="1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id]],"dddd")</f>
        <v>Monday</v>
      </c>
      <c r="H45070" s="3">
        <v>0.60817129629629629</v>
      </c>
      <c r="I45070">
        <v>10.5</v>
      </c>
      <c r="J45070">
        <v>10.5</v>
      </c>
      <c r="K45070" s="1" t="s">
        <v>171</v>
      </c>
      <c r="L45070" s="1" t="s">
        <v>12</v>
      </c>
      <c r="M45070" s="1" t="s">
        <v>13</v>
      </c>
      <c r="N45070" s="1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id]],"dddd")</f>
        <v>Monday</v>
      </c>
      <c r="H45071" s="3">
        <v>0.60817129629629629</v>
      </c>
      <c r="I45071">
        <v>20.5</v>
      </c>
      <c r="J45071">
        <v>20.5</v>
      </c>
      <c r="K45071" s="1" t="s">
        <v>172</v>
      </c>
      <c r="L45071" s="1" t="s">
        <v>12</v>
      </c>
      <c r="M45071" s="1" t="s">
        <v>51</v>
      </c>
      <c r="N45071" s="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id]],"dddd")</f>
        <v>Monday</v>
      </c>
      <c r="H45072" s="3">
        <v>0.60817129629629629</v>
      </c>
      <c r="I45072">
        <v>20.5</v>
      </c>
      <c r="J45072">
        <v>20.5</v>
      </c>
      <c r="K45072" s="1" t="s">
        <v>172</v>
      </c>
      <c r="L45072" s="1" t="s">
        <v>12</v>
      </c>
      <c r="M45072" s="1" t="s">
        <v>90</v>
      </c>
      <c r="N45072" s="1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id]],"dddd")</f>
        <v>Monday</v>
      </c>
      <c r="H45073" s="3">
        <v>0.60817129629629629</v>
      </c>
      <c r="I45073">
        <v>12.5</v>
      </c>
      <c r="J45073">
        <v>12.5</v>
      </c>
      <c r="K45073" s="1" t="s">
        <v>171</v>
      </c>
      <c r="L45073" s="1" t="s">
        <v>23</v>
      </c>
      <c r="M45073" s="1" t="s">
        <v>35</v>
      </c>
      <c r="N45073" s="1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id]],"dddd")</f>
        <v>Monday</v>
      </c>
      <c r="H45074" s="3">
        <v>0.60817129629629629</v>
      </c>
      <c r="I45074">
        <v>20.25</v>
      </c>
      <c r="J45074">
        <v>20.25</v>
      </c>
      <c r="K45074" s="1" t="s">
        <v>172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id]],"dddd")</f>
        <v>Monday</v>
      </c>
      <c r="H45075" s="3">
        <v>0.60817129629629629</v>
      </c>
      <c r="I45075">
        <v>12</v>
      </c>
      <c r="J45075">
        <v>12</v>
      </c>
      <c r="K45075" s="1" t="s">
        <v>171</v>
      </c>
      <c r="L45075" s="1" t="s">
        <v>19</v>
      </c>
      <c r="M45075" s="1" t="s">
        <v>62</v>
      </c>
      <c r="N45075" s="1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id]],"dddd")</f>
        <v>Tue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id]],"dddd")</f>
        <v>Wedne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id]],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id]],"dddd")</f>
        <v>Thursday</v>
      </c>
      <c r="H45079" s="3">
        <v>0.65605324074074078</v>
      </c>
      <c r="I45079">
        <v>20.75</v>
      </c>
      <c r="J45079">
        <v>20.75</v>
      </c>
      <c r="K45079" s="1" t="s">
        <v>172</v>
      </c>
      <c r="L45079" s="1" t="s">
        <v>23</v>
      </c>
      <c r="M45079" s="1" t="s">
        <v>84</v>
      </c>
      <c r="N45079" s="1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id]],"dddd")</f>
        <v>Friday</v>
      </c>
      <c r="H45080" s="3">
        <v>0.67267361111111112</v>
      </c>
      <c r="I45080">
        <v>20.75</v>
      </c>
      <c r="J45080">
        <v>20.75</v>
      </c>
      <c r="K45080" s="1" t="s">
        <v>172</v>
      </c>
      <c r="L45080" s="1" t="s">
        <v>30</v>
      </c>
      <c r="M45080" s="1" t="s">
        <v>78</v>
      </c>
      <c r="N45080" s="1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id]],"dddd")</f>
        <v>Friday</v>
      </c>
      <c r="H45081" s="3">
        <v>0.67267361111111112</v>
      </c>
      <c r="I45081">
        <v>20.75</v>
      </c>
      <c r="J45081">
        <v>20.75</v>
      </c>
      <c r="K45081" s="1" t="s">
        <v>172</v>
      </c>
      <c r="L45081" s="1" t="s">
        <v>30</v>
      </c>
      <c r="M45081" s="1" t="s">
        <v>31</v>
      </c>
      <c r="N45081" s="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id]],"dddd")</f>
        <v>Saturday</v>
      </c>
      <c r="H45082" s="3">
        <v>0.69495370370370368</v>
      </c>
      <c r="I45082">
        <v>12</v>
      </c>
      <c r="J45082">
        <v>12</v>
      </c>
      <c r="K45082" s="1" t="s">
        <v>171</v>
      </c>
      <c r="L45082" s="1" t="s">
        <v>12</v>
      </c>
      <c r="M45082" s="1" t="s">
        <v>16</v>
      </c>
      <c r="N45082" s="1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id]],"dddd")</f>
        <v>Saturday</v>
      </c>
      <c r="H45083" s="3">
        <v>0.69495370370370368</v>
      </c>
      <c r="I45083">
        <v>9.75</v>
      </c>
      <c r="J45083">
        <v>9.75</v>
      </c>
      <c r="K45083" s="1" t="s">
        <v>171</v>
      </c>
      <c r="L45083" s="1" t="s">
        <v>12</v>
      </c>
      <c r="M45083" s="1" t="s">
        <v>74</v>
      </c>
      <c r="N45083" s="1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id]],"dddd")</f>
        <v>Sun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id]],"dddd")</f>
        <v>Sunday</v>
      </c>
      <c r="H45085" s="3">
        <v>0.70483796296296297</v>
      </c>
      <c r="I45085">
        <v>20.75</v>
      </c>
      <c r="J45085">
        <v>20.75</v>
      </c>
      <c r="K45085" s="1" t="s">
        <v>172</v>
      </c>
      <c r="L45085" s="1" t="s">
        <v>23</v>
      </c>
      <c r="M45085" s="1" t="s">
        <v>56</v>
      </c>
      <c r="N45085" s="1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id]],"dddd")</f>
        <v>Mon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id]],"dddd")</f>
        <v>Monday</v>
      </c>
      <c r="H45087" s="3">
        <v>0.70924768518518522</v>
      </c>
      <c r="I45087">
        <v>20.75</v>
      </c>
      <c r="J45087">
        <v>20.75</v>
      </c>
      <c r="K45087" s="1" t="s">
        <v>172</v>
      </c>
      <c r="L45087" s="1" t="s">
        <v>23</v>
      </c>
      <c r="M45087" s="1" t="s">
        <v>56</v>
      </c>
      <c r="N45087" s="1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id]],"dddd")</f>
        <v>Mon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id]],"dddd")</f>
        <v>Tue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id]],"dddd")</f>
        <v>Wednesday</v>
      </c>
      <c r="H45090" s="3">
        <v>0.71415509259259258</v>
      </c>
      <c r="I45090">
        <v>20.75</v>
      </c>
      <c r="J45090">
        <v>20.75</v>
      </c>
      <c r="K45090" s="1" t="s">
        <v>172</v>
      </c>
      <c r="L45090" s="1" t="s">
        <v>30</v>
      </c>
      <c r="M45090" s="1" t="s">
        <v>38</v>
      </c>
      <c r="N45090" s="1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id]],"dddd")</f>
        <v>Wedne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id]],"dddd")</f>
        <v>Wedne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id]],"dddd")</f>
        <v>Wednesday</v>
      </c>
      <c r="H45093" s="3">
        <v>0.71415509259259258</v>
      </c>
      <c r="I45093">
        <v>20.75</v>
      </c>
      <c r="J45093">
        <v>20.75</v>
      </c>
      <c r="K45093" s="1" t="s">
        <v>172</v>
      </c>
      <c r="L45093" s="1" t="s">
        <v>30</v>
      </c>
      <c r="M45093" s="1" t="s">
        <v>31</v>
      </c>
      <c r="N45093" s="1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id]],"dddd")</f>
        <v>Thursday</v>
      </c>
      <c r="H45094" s="3">
        <v>0.71656249999999999</v>
      </c>
      <c r="I45094">
        <v>12</v>
      </c>
      <c r="J45094">
        <v>12</v>
      </c>
      <c r="K45094" s="1" t="s">
        <v>171</v>
      </c>
      <c r="L45094" s="1" t="s">
        <v>19</v>
      </c>
      <c r="M45094" s="1" t="s">
        <v>100</v>
      </c>
      <c r="N45094" s="1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id]],"dddd")</f>
        <v>Friday</v>
      </c>
      <c r="H45095" s="3">
        <v>0.72217592592592594</v>
      </c>
      <c r="I45095">
        <v>20.25</v>
      </c>
      <c r="J45095">
        <v>20.25</v>
      </c>
      <c r="K45095" s="1" t="s">
        <v>172</v>
      </c>
      <c r="L45095" s="1" t="s">
        <v>19</v>
      </c>
      <c r="M45095" s="1" t="s">
        <v>106</v>
      </c>
      <c r="N45095" s="1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id]],"dddd")</f>
        <v>Saturday</v>
      </c>
      <c r="H45096" s="3">
        <v>0.72657407407407404</v>
      </c>
      <c r="I45096">
        <v>20.25</v>
      </c>
      <c r="J45096">
        <v>20.25</v>
      </c>
      <c r="K45096" s="1" t="s">
        <v>172</v>
      </c>
      <c r="L45096" s="1" t="s">
        <v>19</v>
      </c>
      <c r="M45096" s="1" t="s">
        <v>27</v>
      </c>
      <c r="N45096" s="1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id]],"dddd")</f>
        <v>Saturday</v>
      </c>
      <c r="H45097" s="3">
        <v>0.72657407407407404</v>
      </c>
      <c r="I45097">
        <v>12.5</v>
      </c>
      <c r="J45097">
        <v>12.5</v>
      </c>
      <c r="K45097" s="1" t="s">
        <v>171</v>
      </c>
      <c r="L45097" s="1" t="s">
        <v>23</v>
      </c>
      <c r="M45097" s="1" t="s">
        <v>56</v>
      </c>
      <c r="N45097" s="1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id]],"dddd")</f>
        <v>Saturday</v>
      </c>
      <c r="H45098" s="3">
        <v>0.72657407407407404</v>
      </c>
      <c r="I45098">
        <v>12.5</v>
      </c>
      <c r="J45098">
        <v>12.5</v>
      </c>
      <c r="K45098" s="1" t="s">
        <v>171</v>
      </c>
      <c r="L45098" s="1" t="s">
        <v>19</v>
      </c>
      <c r="M45098" s="1" t="s">
        <v>59</v>
      </c>
      <c r="N45098" s="1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id]],"dddd")</f>
        <v>Saturday</v>
      </c>
      <c r="H45099" s="3">
        <v>0.72657407407407404</v>
      </c>
      <c r="I45099">
        <v>12</v>
      </c>
      <c r="J45099">
        <v>12</v>
      </c>
      <c r="K45099" s="1" t="s">
        <v>171</v>
      </c>
      <c r="L45099" s="1" t="s">
        <v>19</v>
      </c>
      <c r="M45099" s="1" t="s">
        <v>62</v>
      </c>
      <c r="N45099" s="1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id]],"dddd")</f>
        <v>Sunday</v>
      </c>
      <c r="H45100" s="3">
        <v>0.73652777777777778</v>
      </c>
      <c r="I45100">
        <v>11</v>
      </c>
      <c r="J45100">
        <v>11</v>
      </c>
      <c r="K45100" s="1" t="s">
        <v>171</v>
      </c>
      <c r="L45100" s="1" t="s">
        <v>12</v>
      </c>
      <c r="M45100" s="1" t="s">
        <v>126</v>
      </c>
      <c r="N45100" s="1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id]],"dddd")</f>
        <v>Sunday</v>
      </c>
      <c r="H45101" s="3">
        <v>0.73652777777777778</v>
      </c>
      <c r="I45101">
        <v>12.25</v>
      </c>
      <c r="J45101">
        <v>12.25</v>
      </c>
      <c r="K45101" s="1" t="s">
        <v>171</v>
      </c>
      <c r="L45101" s="1" t="s">
        <v>23</v>
      </c>
      <c r="M45101" s="1" t="s">
        <v>110</v>
      </c>
      <c r="N45101" s="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id]],"dddd")</f>
        <v>Sunday</v>
      </c>
      <c r="H45102" s="3">
        <v>0.73652777777777778</v>
      </c>
      <c r="I45102">
        <v>12.5</v>
      </c>
      <c r="J45102">
        <v>12.5</v>
      </c>
      <c r="K45102" s="1" t="s">
        <v>171</v>
      </c>
      <c r="L45102" s="1" t="s">
        <v>23</v>
      </c>
      <c r="M45102" s="1" t="s">
        <v>44</v>
      </c>
      <c r="N45102" s="1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id]],"dddd")</f>
        <v>Monday</v>
      </c>
      <c r="H45103" s="3">
        <v>0.73748842592592589</v>
      </c>
      <c r="I45103">
        <v>20.75</v>
      </c>
      <c r="J45103">
        <v>20.75</v>
      </c>
      <c r="K45103" s="1" t="s">
        <v>172</v>
      </c>
      <c r="L45103" s="1" t="s">
        <v>23</v>
      </c>
      <c r="M45103" s="1" t="s">
        <v>24</v>
      </c>
      <c r="N45103" s="1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id]],"dddd")</f>
        <v>Monday</v>
      </c>
      <c r="H45104" s="3">
        <v>0.73748842592592589</v>
      </c>
      <c r="I45104">
        <v>12.5</v>
      </c>
      <c r="J45104">
        <v>12.5</v>
      </c>
      <c r="K45104" s="1" t="s">
        <v>171</v>
      </c>
      <c r="L45104" s="1" t="s">
        <v>23</v>
      </c>
      <c r="M45104" s="1" t="s">
        <v>44</v>
      </c>
      <c r="N45104" s="1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id]],"dddd")</f>
        <v>Tuesday</v>
      </c>
      <c r="H45105" s="3">
        <v>0.73775462962962968</v>
      </c>
      <c r="I45105">
        <v>20.75</v>
      </c>
      <c r="J45105">
        <v>20.75</v>
      </c>
      <c r="K45105" s="1" t="s">
        <v>172</v>
      </c>
      <c r="L45105" s="1" t="s">
        <v>30</v>
      </c>
      <c r="M45105" s="1" t="s">
        <v>70</v>
      </c>
      <c r="N45105" s="1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id]],"dddd")</f>
        <v>Wednesday</v>
      </c>
      <c r="H45106" s="3">
        <v>0.74268518518518523</v>
      </c>
      <c r="I45106">
        <v>20.25</v>
      </c>
      <c r="J45106">
        <v>20.25</v>
      </c>
      <c r="K45106" s="1" t="s">
        <v>172</v>
      </c>
      <c r="L45106" s="1" t="s">
        <v>23</v>
      </c>
      <c r="M45106" s="1" t="s">
        <v>110</v>
      </c>
      <c r="N45106" s="1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id]],"dddd")</f>
        <v>Wednesday</v>
      </c>
      <c r="H45107" s="3">
        <v>0.74268518518518523</v>
      </c>
      <c r="I45107">
        <v>12</v>
      </c>
      <c r="J45107">
        <v>12</v>
      </c>
      <c r="K45107" s="1" t="s">
        <v>171</v>
      </c>
      <c r="L45107" s="1" t="s">
        <v>19</v>
      </c>
      <c r="M45107" s="1" t="s">
        <v>62</v>
      </c>
      <c r="N45107" s="1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id]],"dddd")</f>
        <v>Thursday</v>
      </c>
      <c r="H45108" s="3">
        <v>0.75012731481481476</v>
      </c>
      <c r="I45108">
        <v>11</v>
      </c>
      <c r="J45108">
        <v>11</v>
      </c>
      <c r="K45108" s="1" t="s">
        <v>171</v>
      </c>
      <c r="L45108" s="1" t="s">
        <v>12</v>
      </c>
      <c r="M45108" s="1" t="s">
        <v>126</v>
      </c>
      <c r="N45108" s="1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id]],"dddd")</f>
        <v>Thursday</v>
      </c>
      <c r="H45109" s="3">
        <v>0.75012731481481476</v>
      </c>
      <c r="I45109">
        <v>15.25</v>
      </c>
      <c r="J45109">
        <v>15.25</v>
      </c>
      <c r="K45109" s="1" t="s">
        <v>172</v>
      </c>
      <c r="L45109" s="1" t="s">
        <v>12</v>
      </c>
      <c r="M45109" s="1" t="s">
        <v>74</v>
      </c>
      <c r="N45109" s="1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id]],"dddd")</f>
        <v>Friday</v>
      </c>
      <c r="H45110" s="3">
        <v>0.76134259259259263</v>
      </c>
      <c r="I45110">
        <v>12</v>
      </c>
      <c r="J45110">
        <v>12</v>
      </c>
      <c r="K45110" s="1" t="s">
        <v>171</v>
      </c>
      <c r="L45110" s="1" t="s">
        <v>12</v>
      </c>
      <c r="M45110" s="1" t="s">
        <v>81</v>
      </c>
      <c r="N45110" s="1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id]],"dddd")</f>
        <v>Fri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id]],"dddd")</f>
        <v>Friday</v>
      </c>
      <c r="H45112" s="3">
        <v>0.76134259259259263</v>
      </c>
      <c r="I45112">
        <v>20.75</v>
      </c>
      <c r="J45112">
        <v>20.75</v>
      </c>
      <c r="K45112" s="1" t="s">
        <v>172</v>
      </c>
      <c r="L45112" s="1" t="s">
        <v>23</v>
      </c>
      <c r="M45112" s="1" t="s">
        <v>24</v>
      </c>
      <c r="N45112" s="1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id]],"dddd")</f>
        <v>Saturday</v>
      </c>
      <c r="H45113" s="3">
        <v>0.76804398148148145</v>
      </c>
      <c r="I45113">
        <v>20.75</v>
      </c>
      <c r="J45113">
        <v>20.75</v>
      </c>
      <c r="K45113" s="1" t="s">
        <v>172</v>
      </c>
      <c r="L45113" s="1" t="s">
        <v>30</v>
      </c>
      <c r="M45113" s="1" t="s">
        <v>70</v>
      </c>
      <c r="N45113" s="1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id]],"dddd")</f>
        <v>Satur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id]],"dddd")</f>
        <v>Saturday</v>
      </c>
      <c r="H45115" s="3">
        <v>0.76804398148148145</v>
      </c>
      <c r="I45115">
        <v>17.950000762939453</v>
      </c>
      <c r="J45115">
        <v>17.950000762939453</v>
      </c>
      <c r="K45115" s="1" t="s">
        <v>172</v>
      </c>
      <c r="L45115" s="1" t="s">
        <v>19</v>
      </c>
      <c r="M45115" s="1" t="s">
        <v>87</v>
      </c>
      <c r="N45115" s="1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id]],"dddd")</f>
        <v>Saturday</v>
      </c>
      <c r="H45116" s="3">
        <v>0.76804398148148145</v>
      </c>
      <c r="I45116">
        <v>12</v>
      </c>
      <c r="J45116">
        <v>12</v>
      </c>
      <c r="K45116" s="1" t="s">
        <v>171</v>
      </c>
      <c r="L45116" s="1" t="s">
        <v>12</v>
      </c>
      <c r="M45116" s="1" t="s">
        <v>41</v>
      </c>
      <c r="N45116" s="1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id]],"dddd")</f>
        <v>Sun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id]],"dddd")</f>
        <v>Sunday</v>
      </c>
      <c r="H45118" s="3">
        <v>0.78425925925925921</v>
      </c>
      <c r="I45118">
        <v>12</v>
      </c>
      <c r="J45118">
        <v>12</v>
      </c>
      <c r="K45118" s="1" t="s">
        <v>171</v>
      </c>
      <c r="L45118" s="1" t="s">
        <v>12</v>
      </c>
      <c r="M45118" s="1" t="s">
        <v>16</v>
      </c>
      <c r="N45118" s="1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id]],"dddd")</f>
        <v>Sun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id]],"dddd")</f>
        <v>Monday</v>
      </c>
      <c r="H45120" s="3">
        <v>0.78719907407407408</v>
      </c>
      <c r="I45120">
        <v>20.75</v>
      </c>
      <c r="J45120">
        <v>20.75</v>
      </c>
      <c r="K45120" s="1" t="s">
        <v>172</v>
      </c>
      <c r="L45120" s="1" t="s">
        <v>30</v>
      </c>
      <c r="M45120" s="1" t="s">
        <v>38</v>
      </c>
      <c r="N45120" s="1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id]],"dddd")</f>
        <v>Mon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id]],"dddd")</f>
        <v>Tue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id]],"dddd")</f>
        <v>Tuesday</v>
      </c>
      <c r="H45123" s="3">
        <v>0.79357638888888893</v>
      </c>
      <c r="I45123">
        <v>12.5</v>
      </c>
      <c r="J45123">
        <v>12.5</v>
      </c>
      <c r="K45123" s="1" t="s">
        <v>171</v>
      </c>
      <c r="L45123" s="1" t="s">
        <v>23</v>
      </c>
      <c r="M45123" s="1" t="s">
        <v>44</v>
      </c>
      <c r="N45123" s="1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id]],"dddd")</f>
        <v>Tuesday</v>
      </c>
      <c r="H45124" s="3">
        <v>0.79357638888888893</v>
      </c>
      <c r="I45124">
        <v>20.5</v>
      </c>
      <c r="J45124">
        <v>20.5</v>
      </c>
      <c r="K45124" s="1" t="s">
        <v>172</v>
      </c>
      <c r="L45124" s="1" t="s">
        <v>12</v>
      </c>
      <c r="M45124" s="1" t="s">
        <v>41</v>
      </c>
      <c r="N45124" s="1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id]],"dddd")</f>
        <v>Tue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id]],"dddd")</f>
        <v>Wednesday</v>
      </c>
      <c r="H45126" s="3">
        <v>0.80986111111111114</v>
      </c>
      <c r="I45126">
        <v>20.5</v>
      </c>
      <c r="J45126">
        <v>20.5</v>
      </c>
      <c r="K45126" s="1" t="s">
        <v>172</v>
      </c>
      <c r="L45126" s="1" t="s">
        <v>12</v>
      </c>
      <c r="M45126" s="1" t="s">
        <v>16</v>
      </c>
      <c r="N45126" s="1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id]],"dddd")</f>
        <v>Wednesday</v>
      </c>
      <c r="H45127" s="3">
        <v>0.80986111111111114</v>
      </c>
      <c r="I45127">
        <v>18.5</v>
      </c>
      <c r="J45127">
        <v>18.5</v>
      </c>
      <c r="K45127" s="1" t="s">
        <v>172</v>
      </c>
      <c r="L45127" s="1" t="s">
        <v>19</v>
      </c>
      <c r="M45127" s="1" t="s">
        <v>20</v>
      </c>
      <c r="N45127" s="1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id]],"dddd")</f>
        <v>Thursday</v>
      </c>
      <c r="H45128" s="3">
        <v>0.81103009259259262</v>
      </c>
      <c r="I45128">
        <v>20.75</v>
      </c>
      <c r="J45128">
        <v>20.75</v>
      </c>
      <c r="K45128" s="1" t="s">
        <v>172</v>
      </c>
      <c r="L45128" s="1" t="s">
        <v>30</v>
      </c>
      <c r="M45128" s="1" t="s">
        <v>31</v>
      </c>
      <c r="N45128" s="1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id]],"dddd")</f>
        <v>Friday</v>
      </c>
      <c r="H45129" s="3">
        <v>0.81883101851851847</v>
      </c>
      <c r="I45129">
        <v>17.950000762939453</v>
      </c>
      <c r="J45129">
        <v>17.950000762939453</v>
      </c>
      <c r="K45129" s="1" t="s">
        <v>172</v>
      </c>
      <c r="L45129" s="1" t="s">
        <v>19</v>
      </c>
      <c r="M45129" s="1" t="s">
        <v>87</v>
      </c>
      <c r="N45129" s="1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id]],"dddd")</f>
        <v>Fri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id]],"dddd")</f>
        <v>Fri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id]],"dddd")</f>
        <v>Fri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id]],"dddd")</f>
        <v>Saturday</v>
      </c>
      <c r="H45133" s="3">
        <v>0.82269675925925922</v>
      </c>
      <c r="I45133">
        <v>12</v>
      </c>
      <c r="J45133">
        <v>12</v>
      </c>
      <c r="K45133" s="1" t="s">
        <v>171</v>
      </c>
      <c r="L45133" s="1" t="s">
        <v>12</v>
      </c>
      <c r="M45133" s="1" t="s">
        <v>16</v>
      </c>
      <c r="N45133" s="1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id]],"dddd")</f>
        <v>Satur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id]],"dddd")</f>
        <v>Sun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id]],"dddd")</f>
        <v>Sunday</v>
      </c>
      <c r="H45136" s="3">
        <v>0.82612268518518517</v>
      </c>
      <c r="I45136">
        <v>12.75</v>
      </c>
      <c r="J45136">
        <v>12.75</v>
      </c>
      <c r="K45136" s="1" t="s">
        <v>171</v>
      </c>
      <c r="L45136" s="1" t="s">
        <v>30</v>
      </c>
      <c r="M45136" s="1" t="s">
        <v>70</v>
      </c>
      <c r="N45136" s="1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id]],"dddd")</f>
        <v>Sun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id]],"dddd")</f>
        <v>Monday</v>
      </c>
      <c r="H45138" s="3">
        <v>0.8265393518518519</v>
      </c>
      <c r="I45138">
        <v>12</v>
      </c>
      <c r="J45138">
        <v>12</v>
      </c>
      <c r="K45138" s="1" t="s">
        <v>171</v>
      </c>
      <c r="L45138" s="1" t="s">
        <v>12</v>
      </c>
      <c r="M45138" s="1" t="s">
        <v>81</v>
      </c>
      <c r="N45138" s="1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id]],"dddd")</f>
        <v>Mon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id]],"dddd")</f>
        <v>Tuesday</v>
      </c>
      <c r="H45140" s="3">
        <v>0.83848379629629632</v>
      </c>
      <c r="I45140">
        <v>12.75</v>
      </c>
      <c r="J45140">
        <v>12.75</v>
      </c>
      <c r="K45140" s="1" t="s">
        <v>171</v>
      </c>
      <c r="L45140" s="1" t="s">
        <v>30</v>
      </c>
      <c r="M45140" s="1" t="s">
        <v>38</v>
      </c>
      <c r="N45140" s="1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id]],"dddd")</f>
        <v>Tue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id]],"dddd")</f>
        <v>Tue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id]],"dddd")</f>
        <v>Tuesday</v>
      </c>
      <c r="H45143" s="3">
        <v>0.83848379629629632</v>
      </c>
      <c r="I45143">
        <v>12.5</v>
      </c>
      <c r="J45143">
        <v>12.5</v>
      </c>
      <c r="K45143" s="1" t="s">
        <v>171</v>
      </c>
      <c r="L45143" s="1" t="s">
        <v>23</v>
      </c>
      <c r="M45143" s="1" t="s">
        <v>35</v>
      </c>
      <c r="N45143" s="1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id]],"dddd")</f>
        <v>Wednesday</v>
      </c>
      <c r="H45144" s="3">
        <v>0.83880787037037041</v>
      </c>
      <c r="I45144">
        <v>18.5</v>
      </c>
      <c r="J45144">
        <v>18.5</v>
      </c>
      <c r="K45144" s="1" t="s">
        <v>172</v>
      </c>
      <c r="L45144" s="1" t="s">
        <v>19</v>
      </c>
      <c r="M45144" s="1" t="s">
        <v>20</v>
      </c>
      <c r="N45144" s="1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id]],"dddd")</f>
        <v>Wednesday</v>
      </c>
      <c r="H45145" s="3">
        <v>0.83880787037037041</v>
      </c>
      <c r="I45145">
        <v>12.5</v>
      </c>
      <c r="J45145">
        <v>12.5</v>
      </c>
      <c r="K45145" s="1" t="s">
        <v>171</v>
      </c>
      <c r="L45145" s="1" t="s">
        <v>23</v>
      </c>
      <c r="M45145" s="1" t="s">
        <v>103</v>
      </c>
      <c r="N45145" s="1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id]],"dddd")</f>
        <v>Thursday</v>
      </c>
      <c r="H45146" s="3">
        <v>0.84850694444444441</v>
      </c>
      <c r="I45146">
        <v>20.75</v>
      </c>
      <c r="J45146">
        <v>20.75</v>
      </c>
      <c r="K45146" s="1" t="s">
        <v>172</v>
      </c>
      <c r="L45146" s="1" t="s">
        <v>30</v>
      </c>
      <c r="M45146" s="1" t="s">
        <v>70</v>
      </c>
      <c r="N45146" s="1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id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id]],"dddd")</f>
        <v>Thursday</v>
      </c>
      <c r="H45148" s="3">
        <v>0.84850694444444441</v>
      </c>
      <c r="I45148">
        <v>20.5</v>
      </c>
      <c r="J45148">
        <v>20.5</v>
      </c>
      <c r="K45148" s="1" t="s">
        <v>172</v>
      </c>
      <c r="L45148" s="1" t="s">
        <v>12</v>
      </c>
      <c r="M45148" s="1" t="s">
        <v>90</v>
      </c>
      <c r="N45148" s="1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id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id]],"dddd")</f>
        <v>Friday</v>
      </c>
      <c r="H45150" s="3">
        <v>0.85144675925925928</v>
      </c>
      <c r="I45150">
        <v>17.950000762939453</v>
      </c>
      <c r="J45150">
        <v>17.950000762939453</v>
      </c>
      <c r="K45150" s="1" t="s">
        <v>172</v>
      </c>
      <c r="L45150" s="1" t="s">
        <v>19</v>
      </c>
      <c r="M45150" s="1" t="s">
        <v>87</v>
      </c>
      <c r="N45150" s="1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id]],"dddd")</f>
        <v>Fri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id]],"dddd")</f>
        <v>Satur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id]],"dddd")</f>
        <v>Saturday</v>
      </c>
      <c r="H45153" s="3">
        <v>0.89398148148148149</v>
      </c>
      <c r="I45153">
        <v>12.75</v>
      </c>
      <c r="J45153">
        <v>12.75</v>
      </c>
      <c r="K45153" s="1" t="s">
        <v>171</v>
      </c>
      <c r="L45153" s="1" t="s">
        <v>19</v>
      </c>
      <c r="M45153" s="1" t="s">
        <v>97</v>
      </c>
      <c r="N45153" s="1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id]],"dddd")</f>
        <v>Saturday</v>
      </c>
      <c r="H45154" s="3">
        <v>0.89398148148148149</v>
      </c>
      <c r="I45154">
        <v>12.5</v>
      </c>
      <c r="J45154">
        <v>12.5</v>
      </c>
      <c r="K45154" s="1" t="s">
        <v>171</v>
      </c>
      <c r="L45154" s="1" t="s">
        <v>23</v>
      </c>
      <c r="M45154" s="1" t="s">
        <v>84</v>
      </c>
      <c r="N45154" s="1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id]],"dddd")</f>
        <v>Sunday</v>
      </c>
      <c r="H45155" s="3">
        <v>0.9088194444444444</v>
      </c>
      <c r="I45155">
        <v>20.25</v>
      </c>
      <c r="J45155">
        <v>20.25</v>
      </c>
      <c r="K45155" s="1" t="s">
        <v>172</v>
      </c>
      <c r="L45155" s="1" t="s">
        <v>19</v>
      </c>
      <c r="M45155" s="1" t="s">
        <v>27</v>
      </c>
      <c r="N45155" s="1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id]],"dddd")</f>
        <v>Monday</v>
      </c>
      <c r="H45156" s="3">
        <v>0.48172453703703705</v>
      </c>
      <c r="I45156">
        <v>10.5</v>
      </c>
      <c r="J45156">
        <v>10.5</v>
      </c>
      <c r="K45156" s="1" t="s">
        <v>171</v>
      </c>
      <c r="L45156" s="1" t="s">
        <v>12</v>
      </c>
      <c r="M45156" s="1" t="s">
        <v>13</v>
      </c>
      <c r="N45156" s="1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id]],"dddd")</f>
        <v>Tuesday</v>
      </c>
      <c r="H45157" s="3">
        <v>0.48269675925925926</v>
      </c>
      <c r="I45157">
        <v>15.25</v>
      </c>
      <c r="J45157">
        <v>15.25</v>
      </c>
      <c r="K45157" s="1" t="s">
        <v>172</v>
      </c>
      <c r="L45157" s="1" t="s">
        <v>12</v>
      </c>
      <c r="M45157" s="1" t="s">
        <v>74</v>
      </c>
      <c r="N45157" s="1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id]],"dddd")</f>
        <v>Wednesday</v>
      </c>
      <c r="H45158" s="3">
        <v>0.48729166666666668</v>
      </c>
      <c r="I45158">
        <v>23.649999618530273</v>
      </c>
      <c r="J45158">
        <v>23.649999618530273</v>
      </c>
      <c r="K45158" s="1" t="s">
        <v>171</v>
      </c>
      <c r="L45158" s="1" t="s">
        <v>23</v>
      </c>
      <c r="M45158" s="1" t="s">
        <v>161</v>
      </c>
      <c r="N45158" s="1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id]],"dddd")</f>
        <v>Wednes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id]],"dddd")</f>
        <v>Wednesday</v>
      </c>
      <c r="H45160" s="3">
        <v>0.48729166666666668</v>
      </c>
      <c r="I45160">
        <v>12.75</v>
      </c>
      <c r="J45160">
        <v>12.75</v>
      </c>
      <c r="K45160" s="1" t="s">
        <v>171</v>
      </c>
      <c r="L45160" s="1" t="s">
        <v>30</v>
      </c>
      <c r="M45160" s="1" t="s">
        <v>66</v>
      </c>
      <c r="N45160" s="1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id]],"dddd")</f>
        <v>Thursday</v>
      </c>
      <c r="H45161" s="3">
        <v>0.49023148148148149</v>
      </c>
      <c r="I45161">
        <v>16.5</v>
      </c>
      <c r="J45161">
        <v>16.5</v>
      </c>
      <c r="K45161" s="1" t="s">
        <v>172</v>
      </c>
      <c r="L45161" s="1" t="s">
        <v>12</v>
      </c>
      <c r="M45161" s="1" t="s">
        <v>13</v>
      </c>
      <c r="N45161" s="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id]],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id]],"dddd")</f>
        <v>Friday</v>
      </c>
      <c r="H45163" s="3">
        <v>0.52026620370370369</v>
      </c>
      <c r="I45163">
        <v>20.75</v>
      </c>
      <c r="J45163">
        <v>20.75</v>
      </c>
      <c r="K45163" s="1" t="s">
        <v>172</v>
      </c>
      <c r="L45163" s="1" t="s">
        <v>30</v>
      </c>
      <c r="M45163" s="1" t="s">
        <v>31</v>
      </c>
      <c r="N45163" s="1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id]],"dddd")</f>
        <v>Saturday</v>
      </c>
      <c r="H45164" s="3">
        <v>0.52112268518518523</v>
      </c>
      <c r="I45164">
        <v>20.75</v>
      </c>
      <c r="J45164">
        <v>20.75</v>
      </c>
      <c r="K45164" s="1" t="s">
        <v>172</v>
      </c>
      <c r="L45164" s="1" t="s">
        <v>30</v>
      </c>
      <c r="M45164" s="1" t="s">
        <v>38</v>
      </c>
      <c r="N45164" s="1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id]],"dddd")</f>
        <v>Saturday</v>
      </c>
      <c r="H45165" s="3">
        <v>0.52112268518518523</v>
      </c>
      <c r="I45165">
        <v>10.5</v>
      </c>
      <c r="J45165">
        <v>10.5</v>
      </c>
      <c r="K45165" s="1" t="s">
        <v>171</v>
      </c>
      <c r="L45165" s="1" t="s">
        <v>12</v>
      </c>
      <c r="M45165" s="1" t="s">
        <v>13</v>
      </c>
      <c r="N45165" s="1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id]],"dddd")</f>
        <v>Sunday</v>
      </c>
      <c r="H45166" s="3">
        <v>0.52427083333333335</v>
      </c>
      <c r="I45166">
        <v>20.75</v>
      </c>
      <c r="J45166">
        <v>20.75</v>
      </c>
      <c r="K45166" s="1" t="s">
        <v>172</v>
      </c>
      <c r="L45166" s="1" t="s">
        <v>23</v>
      </c>
      <c r="M45166" s="1" t="s">
        <v>103</v>
      </c>
      <c r="N45166" s="1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id]],"dddd")</f>
        <v>Monday</v>
      </c>
      <c r="H45167" s="3">
        <v>0.52901620370370372</v>
      </c>
      <c r="I45167">
        <v>20.25</v>
      </c>
      <c r="J45167">
        <v>20.25</v>
      </c>
      <c r="K45167" s="1" t="s">
        <v>172</v>
      </c>
      <c r="L45167" s="1" t="s">
        <v>23</v>
      </c>
      <c r="M45167" s="1" t="s">
        <v>110</v>
      </c>
      <c r="N45167" s="1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id]],"dddd")</f>
        <v>Monday</v>
      </c>
      <c r="H45168" s="3">
        <v>0.52901620370370372</v>
      </c>
      <c r="I45168">
        <v>20.75</v>
      </c>
      <c r="J45168">
        <v>20.75</v>
      </c>
      <c r="K45168" s="1" t="s">
        <v>172</v>
      </c>
      <c r="L45168" s="1" t="s">
        <v>30</v>
      </c>
      <c r="M45168" s="1" t="s">
        <v>31</v>
      </c>
      <c r="N45168" s="1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id]],"dddd")</f>
        <v>Tuesday</v>
      </c>
      <c r="H45169" s="3">
        <v>0.53630787037037042</v>
      </c>
      <c r="I45169">
        <v>20.75</v>
      </c>
      <c r="J45169">
        <v>20.75</v>
      </c>
      <c r="K45169" s="1" t="s">
        <v>172</v>
      </c>
      <c r="L45169" s="1" t="s">
        <v>23</v>
      </c>
      <c r="M45169" s="1" t="s">
        <v>56</v>
      </c>
      <c r="N45169" s="1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id]],"dddd")</f>
        <v>Wednesday</v>
      </c>
      <c r="H45170" s="3">
        <v>0.53824074074074069</v>
      </c>
      <c r="I45170">
        <v>12</v>
      </c>
      <c r="J45170">
        <v>12</v>
      </c>
      <c r="K45170" s="1" t="s">
        <v>171</v>
      </c>
      <c r="L45170" s="1" t="s">
        <v>12</v>
      </c>
      <c r="M45170" s="1" t="s">
        <v>81</v>
      </c>
      <c r="N45170" s="1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id]],"dddd")</f>
        <v>Wednesday</v>
      </c>
      <c r="H45171" s="3">
        <v>0.53824074074074069</v>
      </c>
      <c r="I45171">
        <v>20.75</v>
      </c>
      <c r="J45171">
        <v>20.75</v>
      </c>
      <c r="K45171" s="1" t="s">
        <v>172</v>
      </c>
      <c r="L45171" s="1" t="s">
        <v>30</v>
      </c>
      <c r="M45171" s="1" t="s">
        <v>78</v>
      </c>
      <c r="N45171" s="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id]],"dddd")</f>
        <v>Wednesday</v>
      </c>
      <c r="H45172" s="3">
        <v>0.53824074074074069</v>
      </c>
      <c r="I45172">
        <v>17.950000762939453</v>
      </c>
      <c r="J45172">
        <v>17.950000762939453</v>
      </c>
      <c r="K45172" s="1" t="s">
        <v>172</v>
      </c>
      <c r="L45172" s="1" t="s">
        <v>19</v>
      </c>
      <c r="M45172" s="1" t="s">
        <v>87</v>
      </c>
      <c r="N45172" s="1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id]],"dddd")</f>
        <v>Wednes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id]],"dddd")</f>
        <v>Thursday</v>
      </c>
      <c r="H45174" s="3">
        <v>0.53828703703703706</v>
      </c>
      <c r="I45174">
        <v>20.5</v>
      </c>
      <c r="J45174">
        <v>20.5</v>
      </c>
      <c r="K45174" s="1" t="s">
        <v>172</v>
      </c>
      <c r="L45174" s="1" t="s">
        <v>12</v>
      </c>
      <c r="M45174" s="1" t="s">
        <v>90</v>
      </c>
      <c r="N45174" s="1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id]],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id]],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id]],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id]],"dddd")</f>
        <v>Friday</v>
      </c>
      <c r="H45178" s="3">
        <v>0.54348379629629628</v>
      </c>
      <c r="I45178">
        <v>20.75</v>
      </c>
      <c r="J45178">
        <v>20.75</v>
      </c>
      <c r="K45178" s="1" t="s">
        <v>172</v>
      </c>
      <c r="L45178" s="1" t="s">
        <v>23</v>
      </c>
      <c r="M45178" s="1" t="s">
        <v>24</v>
      </c>
      <c r="N45178" s="1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id]],"dddd")</f>
        <v>Friday</v>
      </c>
      <c r="H45179" s="3">
        <v>0.54348379629629628</v>
      </c>
      <c r="I45179">
        <v>20.5</v>
      </c>
      <c r="J45179">
        <v>20.5</v>
      </c>
      <c r="K45179" s="1" t="s">
        <v>172</v>
      </c>
      <c r="L45179" s="1" t="s">
        <v>12</v>
      </c>
      <c r="M45179" s="1" t="s">
        <v>90</v>
      </c>
      <c r="N45179" s="1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id]],"dddd")</f>
        <v>Friday</v>
      </c>
      <c r="H45180" s="3">
        <v>0.54348379629629628</v>
      </c>
      <c r="I45180">
        <v>17.5</v>
      </c>
      <c r="J45180">
        <v>17.5</v>
      </c>
      <c r="K45180" s="1" t="s">
        <v>172</v>
      </c>
      <c r="L45180" s="1" t="s">
        <v>12</v>
      </c>
      <c r="M45180" s="1" t="s">
        <v>126</v>
      </c>
      <c r="N45180" s="1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id]],"dddd")</f>
        <v>Friday</v>
      </c>
      <c r="H45181" s="3">
        <v>0.54348379629629628</v>
      </c>
      <c r="I45181">
        <v>15.25</v>
      </c>
      <c r="J45181">
        <v>15.25</v>
      </c>
      <c r="K45181" s="1" t="s">
        <v>172</v>
      </c>
      <c r="L45181" s="1" t="s">
        <v>12</v>
      </c>
      <c r="M45181" s="1" t="s">
        <v>74</v>
      </c>
      <c r="N45181" s="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id]],"dddd")</f>
        <v>Friday</v>
      </c>
      <c r="H45182" s="3">
        <v>0.54348379629629628</v>
      </c>
      <c r="I45182">
        <v>20.75</v>
      </c>
      <c r="J45182">
        <v>20.75</v>
      </c>
      <c r="K45182" s="1" t="s">
        <v>172</v>
      </c>
      <c r="L45182" s="1" t="s">
        <v>30</v>
      </c>
      <c r="M45182" s="1" t="s">
        <v>66</v>
      </c>
      <c r="N45182" s="1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id]],"dddd")</f>
        <v>Friday</v>
      </c>
      <c r="H45183" s="3">
        <v>0.54348379629629628</v>
      </c>
      <c r="I45183">
        <v>20.25</v>
      </c>
      <c r="J45183">
        <v>20.25</v>
      </c>
      <c r="K45183" s="1" t="s">
        <v>172</v>
      </c>
      <c r="L45183" s="1" t="s">
        <v>19</v>
      </c>
      <c r="M45183" s="1" t="s">
        <v>106</v>
      </c>
      <c r="N45183" s="1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id]],"dddd")</f>
        <v>Friday</v>
      </c>
      <c r="H45184" s="3">
        <v>0.54348379629629628</v>
      </c>
      <c r="I45184">
        <v>12.5</v>
      </c>
      <c r="J45184">
        <v>12.5</v>
      </c>
      <c r="K45184" s="1" t="s">
        <v>171</v>
      </c>
      <c r="L45184" s="1" t="s">
        <v>23</v>
      </c>
      <c r="M45184" s="1" t="s">
        <v>44</v>
      </c>
      <c r="N45184" s="1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id]],"dddd")</f>
        <v>Friday</v>
      </c>
      <c r="H45185" s="3">
        <v>0.54348379629629628</v>
      </c>
      <c r="I45185">
        <v>20.5</v>
      </c>
      <c r="J45185">
        <v>20.5</v>
      </c>
      <c r="K45185" s="1" t="s">
        <v>172</v>
      </c>
      <c r="L45185" s="1" t="s">
        <v>12</v>
      </c>
      <c r="M45185" s="1" t="s">
        <v>41</v>
      </c>
      <c r="N45185" s="1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id]],"dddd")</f>
        <v>Saturday</v>
      </c>
      <c r="H45186" s="3">
        <v>0.54572916666666671</v>
      </c>
      <c r="I45186">
        <v>17.950000762939453</v>
      </c>
      <c r="J45186">
        <v>17.950000762939453</v>
      </c>
      <c r="K45186" s="1" t="s">
        <v>172</v>
      </c>
      <c r="L45186" s="1" t="s">
        <v>19</v>
      </c>
      <c r="M45186" s="1" t="s">
        <v>87</v>
      </c>
      <c r="N45186" s="1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id]],"dddd")</f>
        <v>Saturday</v>
      </c>
      <c r="H45187" s="3">
        <v>0.54572916666666671</v>
      </c>
      <c r="I45187">
        <v>12</v>
      </c>
      <c r="J45187">
        <v>12</v>
      </c>
      <c r="K45187" s="1" t="s">
        <v>171</v>
      </c>
      <c r="L45187" s="1" t="s">
        <v>12</v>
      </c>
      <c r="M45187" s="1" t="s">
        <v>90</v>
      </c>
      <c r="N45187" s="1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id]],"dddd")</f>
        <v>Sun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id]],"dddd")</f>
        <v>Mon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id]],"dddd")</f>
        <v>Tues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id]],"dddd")</f>
        <v>Tuesday</v>
      </c>
      <c r="H45191" s="3">
        <v>0.55579861111111106</v>
      </c>
      <c r="I45191">
        <v>9.75</v>
      </c>
      <c r="J45191">
        <v>9.75</v>
      </c>
      <c r="K45191" s="1" t="s">
        <v>171</v>
      </c>
      <c r="L45191" s="1" t="s">
        <v>12</v>
      </c>
      <c r="M45191" s="1" t="s">
        <v>74</v>
      </c>
      <c r="N45191" s="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id]],"dddd")</f>
        <v>Wednesday</v>
      </c>
      <c r="H45192" s="3">
        <v>0.56002314814814813</v>
      </c>
      <c r="I45192">
        <v>20.75</v>
      </c>
      <c r="J45192">
        <v>20.75</v>
      </c>
      <c r="K45192" s="1" t="s">
        <v>172</v>
      </c>
      <c r="L45192" s="1" t="s">
        <v>30</v>
      </c>
      <c r="M45192" s="1" t="s">
        <v>38</v>
      </c>
      <c r="N45192" s="1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id]],"dddd")</f>
        <v>Wednes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id]],"dddd")</f>
        <v>Wednesday</v>
      </c>
      <c r="H45194" s="3">
        <v>0.56002314814814813</v>
      </c>
      <c r="I45194">
        <v>18.5</v>
      </c>
      <c r="J45194">
        <v>18.5</v>
      </c>
      <c r="K45194" s="1" t="s">
        <v>172</v>
      </c>
      <c r="L45194" s="1" t="s">
        <v>19</v>
      </c>
      <c r="M45194" s="1" t="s">
        <v>20</v>
      </c>
      <c r="N45194" s="1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id]],"dddd")</f>
        <v>Wednesday</v>
      </c>
      <c r="H45195" s="3">
        <v>0.56002314814814813</v>
      </c>
      <c r="I45195">
        <v>16.5</v>
      </c>
      <c r="J45195">
        <v>16.5</v>
      </c>
      <c r="K45195" s="1" t="s">
        <v>172</v>
      </c>
      <c r="L45195" s="1" t="s">
        <v>12</v>
      </c>
      <c r="M45195" s="1" t="s">
        <v>13</v>
      </c>
      <c r="N45195" s="1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id]],"dddd")</f>
        <v>Wednes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id]],"dddd")</f>
        <v>Thurs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id]],"dddd")</f>
        <v>Friday</v>
      </c>
      <c r="H45198" s="3">
        <v>0.57420138888888894</v>
      </c>
      <c r="I45198">
        <v>9.75</v>
      </c>
      <c r="J45198">
        <v>9.75</v>
      </c>
      <c r="K45198" s="1" t="s">
        <v>171</v>
      </c>
      <c r="L45198" s="1" t="s">
        <v>12</v>
      </c>
      <c r="M45198" s="1" t="s">
        <v>74</v>
      </c>
      <c r="N45198" s="1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id]],"dddd")</f>
        <v>Friday</v>
      </c>
      <c r="H45199" s="3">
        <v>0.57420138888888894</v>
      </c>
      <c r="I45199">
        <v>12.5</v>
      </c>
      <c r="J45199">
        <v>12.5</v>
      </c>
      <c r="K45199" s="1" t="s">
        <v>171</v>
      </c>
      <c r="L45199" s="1" t="s">
        <v>19</v>
      </c>
      <c r="M45199" s="1" t="s">
        <v>59</v>
      </c>
      <c r="N45199" s="1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id]],"dddd")</f>
        <v>Friday</v>
      </c>
      <c r="H45200" s="3">
        <v>0.57420138888888894</v>
      </c>
      <c r="I45200">
        <v>20.75</v>
      </c>
      <c r="J45200">
        <v>20.75</v>
      </c>
      <c r="K45200" s="1" t="s">
        <v>172</v>
      </c>
      <c r="L45200" s="1" t="s">
        <v>30</v>
      </c>
      <c r="M45200" s="1" t="s">
        <v>31</v>
      </c>
      <c r="N45200" s="1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id]],"dddd")</f>
        <v>Saturday</v>
      </c>
      <c r="H45201" s="3">
        <v>0.57469907407407406</v>
      </c>
      <c r="I45201">
        <v>18.5</v>
      </c>
      <c r="J45201">
        <v>18.5</v>
      </c>
      <c r="K45201" s="1" t="s">
        <v>172</v>
      </c>
      <c r="L45201" s="1" t="s">
        <v>19</v>
      </c>
      <c r="M45201" s="1" t="s">
        <v>20</v>
      </c>
      <c r="N45201" s="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id]],"dddd")</f>
        <v>Sunday</v>
      </c>
      <c r="H45202" s="3">
        <v>0.58229166666666665</v>
      </c>
      <c r="I45202">
        <v>20.75</v>
      </c>
      <c r="J45202">
        <v>20.75</v>
      </c>
      <c r="K45202" s="1" t="s">
        <v>172</v>
      </c>
      <c r="L45202" s="1" t="s">
        <v>30</v>
      </c>
      <c r="M45202" s="1" t="s">
        <v>31</v>
      </c>
      <c r="N45202" s="1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id]],"dddd")</f>
        <v>Sunday</v>
      </c>
      <c r="H45203" s="3">
        <v>0.58229166666666665</v>
      </c>
      <c r="I45203">
        <v>20.25</v>
      </c>
      <c r="J45203">
        <v>20.25</v>
      </c>
      <c r="K45203" s="1" t="s">
        <v>172</v>
      </c>
      <c r="L45203" s="1" t="s">
        <v>19</v>
      </c>
      <c r="M45203" s="1" t="s">
        <v>62</v>
      </c>
      <c r="N45203" s="1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id]],"dddd")</f>
        <v>Monday</v>
      </c>
      <c r="H45204" s="3">
        <v>0.5930671296296296</v>
      </c>
      <c r="I45204">
        <v>12.75</v>
      </c>
      <c r="J45204">
        <v>12.75</v>
      </c>
      <c r="K45204" s="1" t="s">
        <v>171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id]],"dddd")</f>
        <v>Tuesday</v>
      </c>
      <c r="H45205" s="3">
        <v>0.59329861111111115</v>
      </c>
      <c r="I45205">
        <v>12.75</v>
      </c>
      <c r="J45205">
        <v>12.75</v>
      </c>
      <c r="K45205" s="1" t="s">
        <v>171</v>
      </c>
      <c r="L45205" s="1" t="s">
        <v>30</v>
      </c>
      <c r="M45205" s="1" t="s">
        <v>70</v>
      </c>
      <c r="N45205" s="1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id]],"dddd")</f>
        <v>Tuesday</v>
      </c>
      <c r="H45206" s="3">
        <v>0.59329861111111115</v>
      </c>
      <c r="I45206">
        <v>12</v>
      </c>
      <c r="J45206">
        <v>12</v>
      </c>
      <c r="K45206" s="1" t="s">
        <v>171</v>
      </c>
      <c r="L45206" s="1" t="s">
        <v>12</v>
      </c>
      <c r="M45206" s="1" t="s">
        <v>90</v>
      </c>
      <c r="N45206" s="1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id]],"dddd")</f>
        <v>Tues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id]],"dddd")</f>
        <v>Tues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id]],"dddd")</f>
        <v>Wednesday</v>
      </c>
      <c r="H45209" s="3">
        <v>0.59606481481481477</v>
      </c>
      <c r="I45209">
        <v>18.5</v>
      </c>
      <c r="J45209">
        <v>18.5</v>
      </c>
      <c r="K45209" s="1" t="s">
        <v>172</v>
      </c>
      <c r="L45209" s="1" t="s">
        <v>19</v>
      </c>
      <c r="M45209" s="1" t="s">
        <v>20</v>
      </c>
      <c r="N45209" s="1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id]],"dddd")</f>
        <v>Wednesday</v>
      </c>
      <c r="H45210" s="3">
        <v>0.59606481481481477</v>
      </c>
      <c r="I45210">
        <v>12.5</v>
      </c>
      <c r="J45210">
        <v>12.5</v>
      </c>
      <c r="K45210" s="1" t="s">
        <v>171</v>
      </c>
      <c r="L45210" s="1" t="s">
        <v>23</v>
      </c>
      <c r="M45210" s="1" t="s">
        <v>84</v>
      </c>
      <c r="N45210" s="1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id]],"dddd")</f>
        <v>Thursday</v>
      </c>
      <c r="H45211" s="3">
        <v>0.59869212962962959</v>
      </c>
      <c r="I45211">
        <v>20.75</v>
      </c>
      <c r="J45211">
        <v>20.75</v>
      </c>
      <c r="K45211" s="1" t="s">
        <v>172</v>
      </c>
      <c r="L45211" s="1" t="s">
        <v>30</v>
      </c>
      <c r="M45211" s="1" t="s">
        <v>38</v>
      </c>
      <c r="N45211" s="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id]],"dddd")</f>
        <v>Friday</v>
      </c>
      <c r="H45212" s="3">
        <v>0.60451388888888891</v>
      </c>
      <c r="I45212">
        <v>20.5</v>
      </c>
      <c r="J45212">
        <v>20.5</v>
      </c>
      <c r="K45212" s="1" t="s">
        <v>172</v>
      </c>
      <c r="L45212" s="1" t="s">
        <v>12</v>
      </c>
      <c r="M45212" s="1" t="s">
        <v>90</v>
      </c>
      <c r="N45212" s="1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id]],"dddd")</f>
        <v>Friday</v>
      </c>
      <c r="H45213" s="3">
        <v>0.60451388888888891</v>
      </c>
      <c r="I45213">
        <v>17.5</v>
      </c>
      <c r="J45213">
        <v>17.5</v>
      </c>
      <c r="K45213" s="1" t="s">
        <v>172</v>
      </c>
      <c r="L45213" s="1" t="s">
        <v>12</v>
      </c>
      <c r="M45213" s="1" t="s">
        <v>126</v>
      </c>
      <c r="N45213" s="1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id]],"dddd")</f>
        <v>Friday</v>
      </c>
      <c r="H45214" s="3">
        <v>0.60451388888888891</v>
      </c>
      <c r="I45214">
        <v>12.5</v>
      </c>
      <c r="J45214">
        <v>12.5</v>
      </c>
      <c r="K45214" s="1" t="s">
        <v>171</v>
      </c>
      <c r="L45214" s="1" t="s">
        <v>23</v>
      </c>
      <c r="M45214" s="1" t="s">
        <v>103</v>
      </c>
      <c r="N45214" s="1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id]],"dddd")</f>
        <v>Saturday</v>
      </c>
      <c r="H45215" s="3">
        <v>0.61791666666666667</v>
      </c>
      <c r="I45215">
        <v>20.5</v>
      </c>
      <c r="J45215">
        <v>20.5</v>
      </c>
      <c r="K45215" s="1" t="s">
        <v>172</v>
      </c>
      <c r="L45215" s="1" t="s">
        <v>12</v>
      </c>
      <c r="M45215" s="1" t="s">
        <v>90</v>
      </c>
      <c r="N45215" s="1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id]],"dddd")</f>
        <v>Sunday</v>
      </c>
      <c r="H45216" s="3">
        <v>0.65437500000000004</v>
      </c>
      <c r="I45216">
        <v>12.75</v>
      </c>
      <c r="J45216">
        <v>12.75</v>
      </c>
      <c r="K45216" s="1" t="s">
        <v>171</v>
      </c>
      <c r="L45216" s="1" t="s">
        <v>30</v>
      </c>
      <c r="M45216" s="1" t="s">
        <v>38</v>
      </c>
      <c r="N45216" s="1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id]],"dddd")</f>
        <v>Sunday</v>
      </c>
      <c r="H45217" s="3">
        <v>0.65437500000000004</v>
      </c>
      <c r="I45217">
        <v>17.950000762939453</v>
      </c>
      <c r="J45217">
        <v>17.950000762939453</v>
      </c>
      <c r="K45217" s="1" t="s">
        <v>172</v>
      </c>
      <c r="L45217" s="1" t="s">
        <v>19</v>
      </c>
      <c r="M45217" s="1" t="s">
        <v>87</v>
      </c>
      <c r="N45217" s="1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id]],"dddd")</f>
        <v>Sunday</v>
      </c>
      <c r="H45218" s="3">
        <v>0.65437500000000004</v>
      </c>
      <c r="I45218">
        <v>20.5</v>
      </c>
      <c r="J45218">
        <v>20.5</v>
      </c>
      <c r="K45218" s="1" t="s">
        <v>172</v>
      </c>
      <c r="L45218" s="1" t="s">
        <v>12</v>
      </c>
      <c r="M45218" s="1" t="s">
        <v>51</v>
      </c>
      <c r="N45218" s="1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id]],"dddd")</f>
        <v>Sun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id]],"dddd")</f>
        <v>Sunday</v>
      </c>
      <c r="H45220" s="3">
        <v>0.65437500000000004</v>
      </c>
      <c r="I45220">
        <v>20.25</v>
      </c>
      <c r="J45220">
        <v>40.5</v>
      </c>
      <c r="K45220" s="1" t="s">
        <v>172</v>
      </c>
      <c r="L45220" s="1" t="s">
        <v>19</v>
      </c>
      <c r="M45220" s="1" t="s">
        <v>27</v>
      </c>
      <c r="N45220" s="1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id]],"dddd")</f>
        <v>Sunday</v>
      </c>
      <c r="H45221" s="3">
        <v>0.65437500000000004</v>
      </c>
      <c r="I45221">
        <v>11</v>
      </c>
      <c r="J45221">
        <v>11</v>
      </c>
      <c r="K45221" s="1" t="s">
        <v>171</v>
      </c>
      <c r="L45221" s="1" t="s">
        <v>12</v>
      </c>
      <c r="M45221" s="1" t="s">
        <v>126</v>
      </c>
      <c r="N45221" s="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id]],"dddd")</f>
        <v>Sun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id]],"dddd")</f>
        <v>Sunday</v>
      </c>
      <c r="H45223" s="3">
        <v>0.65437500000000004</v>
      </c>
      <c r="I45223">
        <v>9.75</v>
      </c>
      <c r="J45223">
        <v>9.75</v>
      </c>
      <c r="K45223" s="1" t="s">
        <v>171</v>
      </c>
      <c r="L45223" s="1" t="s">
        <v>12</v>
      </c>
      <c r="M45223" s="1" t="s">
        <v>74</v>
      </c>
      <c r="N45223" s="1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id]],"dddd")</f>
        <v>Sun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id]],"dddd")</f>
        <v>Sunday</v>
      </c>
      <c r="H45225" s="3">
        <v>0.65437500000000004</v>
      </c>
      <c r="I45225">
        <v>20.75</v>
      </c>
      <c r="J45225">
        <v>20.75</v>
      </c>
      <c r="K45225" s="1" t="s">
        <v>172</v>
      </c>
      <c r="L45225" s="1" t="s">
        <v>23</v>
      </c>
      <c r="M45225" s="1" t="s">
        <v>84</v>
      </c>
      <c r="N45225" s="1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id]],"dddd")</f>
        <v>Sunday</v>
      </c>
      <c r="H45226" s="3">
        <v>0.65437500000000004</v>
      </c>
      <c r="I45226">
        <v>20.75</v>
      </c>
      <c r="J45226">
        <v>20.75</v>
      </c>
      <c r="K45226" s="1" t="s">
        <v>172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id]],"dddd")</f>
        <v>Sunday</v>
      </c>
      <c r="H45227" s="3">
        <v>0.65437500000000004</v>
      </c>
      <c r="I45227">
        <v>12.5</v>
      </c>
      <c r="J45227">
        <v>12.5</v>
      </c>
      <c r="K45227" s="1" t="s">
        <v>171</v>
      </c>
      <c r="L45227" s="1" t="s">
        <v>23</v>
      </c>
      <c r="M45227" s="1" t="s">
        <v>56</v>
      </c>
      <c r="N45227" s="1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id]],"dddd")</f>
        <v>Sunday</v>
      </c>
      <c r="H45228" s="3">
        <v>0.65437500000000004</v>
      </c>
      <c r="I45228">
        <v>20.25</v>
      </c>
      <c r="J45228">
        <v>20.25</v>
      </c>
      <c r="K45228" s="1" t="s">
        <v>172</v>
      </c>
      <c r="L45228" s="1" t="s">
        <v>19</v>
      </c>
      <c r="M45228" s="1" t="s">
        <v>62</v>
      </c>
      <c r="N45228" s="1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id]],"dddd")</f>
        <v>Mon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id]],"dddd")</f>
        <v>Mon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id]],"dddd")</f>
        <v>Monday</v>
      </c>
      <c r="H45231" s="3">
        <v>0.66068287037037032</v>
      </c>
      <c r="I45231">
        <v>20.25</v>
      </c>
      <c r="J45231">
        <v>20.25</v>
      </c>
      <c r="K45231" s="1" t="s">
        <v>172</v>
      </c>
      <c r="L45231" s="1" t="s">
        <v>19</v>
      </c>
      <c r="M45231" s="1" t="s">
        <v>100</v>
      </c>
      <c r="N45231" s="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id]],"dddd")</f>
        <v>Mon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id]],"dddd")</f>
        <v>Tuesday</v>
      </c>
      <c r="H45233" s="3">
        <v>0.67724537037037036</v>
      </c>
      <c r="I45233">
        <v>16.5</v>
      </c>
      <c r="J45233">
        <v>16.5</v>
      </c>
      <c r="K45233" s="1" t="s">
        <v>172</v>
      </c>
      <c r="L45233" s="1" t="s">
        <v>12</v>
      </c>
      <c r="M45233" s="1" t="s">
        <v>13</v>
      </c>
      <c r="N45233" s="1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id]],"dddd")</f>
        <v>Tues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id]],"dddd")</f>
        <v>Tuesday</v>
      </c>
      <c r="H45235" s="3">
        <v>0.67724537037037036</v>
      </c>
      <c r="I45235">
        <v>12.5</v>
      </c>
      <c r="J45235">
        <v>12.5</v>
      </c>
      <c r="K45235" s="1" t="s">
        <v>171</v>
      </c>
      <c r="L45235" s="1" t="s">
        <v>23</v>
      </c>
      <c r="M45235" s="1" t="s">
        <v>103</v>
      </c>
      <c r="N45235" s="1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id]],"dddd")</f>
        <v>Wednesday</v>
      </c>
      <c r="H45236" s="3">
        <v>0.68533564814814818</v>
      </c>
      <c r="I45236">
        <v>12.5</v>
      </c>
      <c r="J45236">
        <v>12.5</v>
      </c>
      <c r="K45236" s="1" t="s">
        <v>171</v>
      </c>
      <c r="L45236" s="1" t="s">
        <v>19</v>
      </c>
      <c r="M45236" s="1" t="s">
        <v>59</v>
      </c>
      <c r="N45236" s="1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id]],"dddd")</f>
        <v>Wednes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id]],"dddd")</f>
        <v>Thursday</v>
      </c>
      <c r="H45238" s="3">
        <v>0.69145833333333329</v>
      </c>
      <c r="I45238">
        <v>20.75</v>
      </c>
      <c r="J45238">
        <v>20.75</v>
      </c>
      <c r="K45238" s="1" t="s">
        <v>172</v>
      </c>
      <c r="L45238" s="1" t="s">
        <v>30</v>
      </c>
      <c r="M45238" s="1" t="s">
        <v>78</v>
      </c>
      <c r="N45238" s="1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id]],"dddd")</f>
        <v>Thursday</v>
      </c>
      <c r="H45239" s="3">
        <v>0.69145833333333329</v>
      </c>
      <c r="I45239">
        <v>20.5</v>
      </c>
      <c r="J45239">
        <v>20.5</v>
      </c>
      <c r="K45239" s="1" t="s">
        <v>172</v>
      </c>
      <c r="L45239" s="1" t="s">
        <v>12</v>
      </c>
      <c r="M45239" s="1" t="s">
        <v>41</v>
      </c>
      <c r="N45239" s="1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id]],"dddd")</f>
        <v>Thursday</v>
      </c>
      <c r="H45240" s="3">
        <v>0.69145833333333329</v>
      </c>
      <c r="I45240">
        <v>12</v>
      </c>
      <c r="J45240">
        <v>12</v>
      </c>
      <c r="K45240" s="1" t="s">
        <v>171</v>
      </c>
      <c r="L45240" s="1" t="s">
        <v>19</v>
      </c>
      <c r="M45240" s="1" t="s">
        <v>62</v>
      </c>
      <c r="N45240" s="1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id]],"dddd")</f>
        <v>Friday</v>
      </c>
      <c r="H45241" s="3">
        <v>0.69399305555555557</v>
      </c>
      <c r="I45241">
        <v>12</v>
      </c>
      <c r="J45241">
        <v>12</v>
      </c>
      <c r="K45241" s="1" t="s">
        <v>171</v>
      </c>
      <c r="L45241" s="1" t="s">
        <v>19</v>
      </c>
      <c r="M45241" s="1" t="s">
        <v>106</v>
      </c>
      <c r="N45241" s="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id]],"dddd")</f>
        <v>Friday</v>
      </c>
      <c r="H45242" s="3">
        <v>0.69399305555555557</v>
      </c>
      <c r="I45242">
        <v>12.75</v>
      </c>
      <c r="J45242">
        <v>12.75</v>
      </c>
      <c r="K45242" s="1" t="s">
        <v>171</v>
      </c>
      <c r="L45242" s="1" t="s">
        <v>30</v>
      </c>
      <c r="M45242" s="1" t="s">
        <v>31</v>
      </c>
      <c r="N45242" s="1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id]],"dddd")</f>
        <v>Satur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id]],"dddd")</f>
        <v>Sunday</v>
      </c>
      <c r="H45244" s="3">
        <v>0.69487268518518519</v>
      </c>
      <c r="I45244">
        <v>12.5</v>
      </c>
      <c r="J45244">
        <v>12.5</v>
      </c>
      <c r="K45244" s="1" t="s">
        <v>171</v>
      </c>
      <c r="L45244" s="1" t="s">
        <v>23</v>
      </c>
      <c r="M45244" s="1" t="s">
        <v>56</v>
      </c>
      <c r="N45244" s="1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id]],"dddd")</f>
        <v>Mon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id]],"dddd")</f>
        <v>Monday</v>
      </c>
      <c r="H45246" s="3">
        <v>0.69660879629629635</v>
      </c>
      <c r="I45246">
        <v>20.75</v>
      </c>
      <c r="J45246">
        <v>20.75</v>
      </c>
      <c r="K45246" s="1" t="s">
        <v>172</v>
      </c>
      <c r="L45246" s="1" t="s">
        <v>30</v>
      </c>
      <c r="M45246" s="1" t="s">
        <v>70</v>
      </c>
      <c r="N45246" s="1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id]],"dddd")</f>
        <v>Monday</v>
      </c>
      <c r="H45247" s="3">
        <v>0.69660879629629635</v>
      </c>
      <c r="I45247">
        <v>20.75</v>
      </c>
      <c r="J45247">
        <v>20.75</v>
      </c>
      <c r="K45247" s="1" t="s">
        <v>172</v>
      </c>
      <c r="L45247" s="1" t="s">
        <v>23</v>
      </c>
      <c r="M45247" s="1" t="s">
        <v>24</v>
      </c>
      <c r="N45247" s="1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id]],"dddd")</f>
        <v>Mon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id]],"dddd")</f>
        <v>Tuesday</v>
      </c>
      <c r="H45249" s="3">
        <v>0.69884259259259263</v>
      </c>
      <c r="I45249">
        <v>20.75</v>
      </c>
      <c r="J45249">
        <v>20.75</v>
      </c>
      <c r="K45249" s="1" t="s">
        <v>172</v>
      </c>
      <c r="L45249" s="1" t="s">
        <v>23</v>
      </c>
      <c r="M45249" s="1" t="s">
        <v>35</v>
      </c>
      <c r="N45249" s="1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id]],"dddd")</f>
        <v>Tues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id]],"dddd")</f>
        <v>Wednesday</v>
      </c>
      <c r="H45251" s="3">
        <v>0.71031250000000001</v>
      </c>
      <c r="I45251">
        <v>12.75</v>
      </c>
      <c r="J45251">
        <v>12.75</v>
      </c>
      <c r="K45251" s="1" t="s">
        <v>171</v>
      </c>
      <c r="L45251" s="1" t="s">
        <v>30</v>
      </c>
      <c r="M45251" s="1" t="s">
        <v>120</v>
      </c>
      <c r="N45251" s="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id]],"dddd")</f>
        <v>Thurs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id]],"dddd")</f>
        <v>Thursday</v>
      </c>
      <c r="H45253" s="3">
        <v>0.71377314814814818</v>
      </c>
      <c r="I45253">
        <v>16.5</v>
      </c>
      <c r="J45253">
        <v>16.5</v>
      </c>
      <c r="K45253" s="1" t="s">
        <v>172</v>
      </c>
      <c r="L45253" s="1" t="s">
        <v>12</v>
      </c>
      <c r="M45253" s="1" t="s">
        <v>13</v>
      </c>
      <c r="N45253" s="1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id]],"dddd")</f>
        <v>Friday</v>
      </c>
      <c r="H45254" s="3">
        <v>0.71395833333333336</v>
      </c>
      <c r="I45254">
        <v>20.25</v>
      </c>
      <c r="J45254">
        <v>20.25</v>
      </c>
      <c r="K45254" s="1" t="s">
        <v>172</v>
      </c>
      <c r="L45254" s="1" t="s">
        <v>23</v>
      </c>
      <c r="M45254" s="1" t="s">
        <v>93</v>
      </c>
      <c r="N45254" s="1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id]],"dddd")</f>
        <v>Friday</v>
      </c>
      <c r="H45255" s="3">
        <v>0.71395833333333336</v>
      </c>
      <c r="I45255">
        <v>20.25</v>
      </c>
      <c r="J45255">
        <v>20.25</v>
      </c>
      <c r="K45255" s="1" t="s">
        <v>172</v>
      </c>
      <c r="L45255" s="1" t="s">
        <v>23</v>
      </c>
      <c r="M45255" s="1" t="s">
        <v>110</v>
      </c>
      <c r="N45255" s="1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id]],"dddd")</f>
        <v>Saturday</v>
      </c>
      <c r="H45256" s="3">
        <v>0.71496527777777774</v>
      </c>
      <c r="I45256">
        <v>12.5</v>
      </c>
      <c r="J45256">
        <v>12.5</v>
      </c>
      <c r="K45256" s="1" t="s">
        <v>171</v>
      </c>
      <c r="L45256" s="1" t="s">
        <v>23</v>
      </c>
      <c r="M45256" s="1" t="s">
        <v>44</v>
      </c>
      <c r="N45256" s="1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id]],"dddd")</f>
        <v>Sunday</v>
      </c>
      <c r="H45257" s="3">
        <v>0.72267361111111106</v>
      </c>
      <c r="I45257">
        <v>20.25</v>
      </c>
      <c r="J45257">
        <v>40.5</v>
      </c>
      <c r="K45257" s="1" t="s">
        <v>172</v>
      </c>
      <c r="L45257" s="1" t="s">
        <v>19</v>
      </c>
      <c r="M45257" s="1" t="s">
        <v>27</v>
      </c>
      <c r="N45257" s="1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id]],"dddd")</f>
        <v>Sunday</v>
      </c>
      <c r="H45258" s="3">
        <v>0.72267361111111106</v>
      </c>
      <c r="I45258">
        <v>12.5</v>
      </c>
      <c r="J45258">
        <v>12.5</v>
      </c>
      <c r="K45258" s="1" t="s">
        <v>171</v>
      </c>
      <c r="L45258" s="1" t="s">
        <v>19</v>
      </c>
      <c r="M45258" s="1" t="s">
        <v>59</v>
      </c>
      <c r="N45258" s="1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id]],"dddd")</f>
        <v>Monday</v>
      </c>
      <c r="H45259" s="3">
        <v>0.72447916666666667</v>
      </c>
      <c r="I45259">
        <v>12.75</v>
      </c>
      <c r="J45259">
        <v>12.75</v>
      </c>
      <c r="K45259" s="1" t="s">
        <v>171</v>
      </c>
      <c r="L45259" s="1" t="s">
        <v>30</v>
      </c>
      <c r="M45259" s="1" t="s">
        <v>31</v>
      </c>
      <c r="N45259" s="1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id]],"dddd")</f>
        <v>Tuesday</v>
      </c>
      <c r="H45260" s="3">
        <v>0.72550925925925924</v>
      </c>
      <c r="I45260">
        <v>12</v>
      </c>
      <c r="J45260">
        <v>12</v>
      </c>
      <c r="K45260" s="1" t="s">
        <v>171</v>
      </c>
      <c r="L45260" s="1" t="s">
        <v>19</v>
      </c>
      <c r="M45260" s="1" t="s">
        <v>62</v>
      </c>
      <c r="N45260" s="1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id]],"dddd")</f>
        <v>Wednes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id]],"dddd")</f>
        <v>Wednesday</v>
      </c>
      <c r="H45262" s="3">
        <v>0.72872685185185182</v>
      </c>
      <c r="I45262">
        <v>17.950000762939453</v>
      </c>
      <c r="J45262">
        <v>17.950000762939453</v>
      </c>
      <c r="K45262" s="1" t="s">
        <v>172</v>
      </c>
      <c r="L45262" s="1" t="s">
        <v>19</v>
      </c>
      <c r="M45262" s="1" t="s">
        <v>87</v>
      </c>
      <c r="N45262" s="1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id]],"dddd")</f>
        <v>Wednesday</v>
      </c>
      <c r="H45263" s="3">
        <v>0.72872685185185182</v>
      </c>
      <c r="I45263">
        <v>20.75</v>
      </c>
      <c r="J45263">
        <v>20.75</v>
      </c>
      <c r="K45263" s="1" t="s">
        <v>172</v>
      </c>
      <c r="L45263" s="1" t="s">
        <v>23</v>
      </c>
      <c r="M45263" s="1" t="s">
        <v>103</v>
      </c>
      <c r="N45263" s="1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id]],"dddd")</f>
        <v>Wednes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id]],"dddd")</f>
        <v>Thursday</v>
      </c>
      <c r="H45265" s="3">
        <v>0.73990740740740746</v>
      </c>
      <c r="I45265">
        <v>12.5</v>
      </c>
      <c r="J45265">
        <v>12.5</v>
      </c>
      <c r="K45265" s="1" t="s">
        <v>171</v>
      </c>
      <c r="L45265" s="1" t="s">
        <v>19</v>
      </c>
      <c r="M45265" s="1" t="s">
        <v>59</v>
      </c>
      <c r="N45265" s="1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id]],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id]],"dddd")</f>
        <v>Saturday</v>
      </c>
      <c r="H45267" s="3">
        <v>0.74495370370370373</v>
      </c>
      <c r="I45267">
        <v>17.950000762939453</v>
      </c>
      <c r="J45267">
        <v>17.950000762939453</v>
      </c>
      <c r="K45267" s="1" t="s">
        <v>172</v>
      </c>
      <c r="L45267" s="1" t="s">
        <v>19</v>
      </c>
      <c r="M45267" s="1" t="s">
        <v>87</v>
      </c>
      <c r="N45267" s="1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id]],"dddd")</f>
        <v>Sunday</v>
      </c>
      <c r="H45268" s="3">
        <v>0.74815972222222227</v>
      </c>
      <c r="I45268">
        <v>12</v>
      </c>
      <c r="J45268">
        <v>12</v>
      </c>
      <c r="K45268" s="1" t="s">
        <v>171</v>
      </c>
      <c r="L45268" s="1" t="s">
        <v>12</v>
      </c>
      <c r="M45268" s="1" t="s">
        <v>81</v>
      </c>
      <c r="N45268" s="1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id]],"dddd")</f>
        <v>Sun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id]],"dddd")</f>
        <v>Sunday</v>
      </c>
      <c r="H45270" s="3">
        <v>0.74815972222222227</v>
      </c>
      <c r="I45270">
        <v>17.5</v>
      </c>
      <c r="J45270">
        <v>17.5</v>
      </c>
      <c r="K45270" s="1" t="s">
        <v>172</v>
      </c>
      <c r="L45270" s="1" t="s">
        <v>12</v>
      </c>
      <c r="M45270" s="1" t="s">
        <v>126</v>
      </c>
      <c r="N45270" s="1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id]],"dddd")</f>
        <v>Sunday</v>
      </c>
      <c r="H45271" s="3">
        <v>0.74815972222222227</v>
      </c>
      <c r="I45271">
        <v>20.75</v>
      </c>
      <c r="J45271">
        <v>20.75</v>
      </c>
      <c r="K45271" s="1" t="s">
        <v>172</v>
      </c>
      <c r="L45271" s="1" t="s">
        <v>23</v>
      </c>
      <c r="M45271" s="1" t="s">
        <v>56</v>
      </c>
      <c r="N45271" s="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id]],"dddd")</f>
        <v>Mon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id]],"dddd")</f>
        <v>Monday</v>
      </c>
      <c r="H45273" s="3">
        <v>0.75042824074074077</v>
      </c>
      <c r="I45273">
        <v>12.75</v>
      </c>
      <c r="J45273">
        <v>12.75</v>
      </c>
      <c r="K45273" s="1" t="s">
        <v>171</v>
      </c>
      <c r="L45273" s="1" t="s">
        <v>30</v>
      </c>
      <c r="M45273" s="1" t="s">
        <v>78</v>
      </c>
      <c r="N45273" s="1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id]],"dddd")</f>
        <v>Tuesday</v>
      </c>
      <c r="H45274" s="3">
        <v>0.76159722222222226</v>
      </c>
      <c r="I45274">
        <v>12</v>
      </c>
      <c r="J45274">
        <v>12</v>
      </c>
      <c r="K45274" s="1" t="s">
        <v>171</v>
      </c>
      <c r="L45274" s="1" t="s">
        <v>19</v>
      </c>
      <c r="M45274" s="1" t="s">
        <v>48</v>
      </c>
      <c r="N45274" s="1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id]],"dddd")</f>
        <v>Tues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id]],"dddd")</f>
        <v>Tuesday</v>
      </c>
      <c r="H45276" s="3">
        <v>0.76159722222222226</v>
      </c>
      <c r="I45276">
        <v>20.75</v>
      </c>
      <c r="J45276">
        <v>20.75</v>
      </c>
      <c r="K45276" s="1" t="s">
        <v>172</v>
      </c>
      <c r="L45276" s="1" t="s">
        <v>30</v>
      </c>
      <c r="M45276" s="1" t="s">
        <v>66</v>
      </c>
      <c r="N45276" s="1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id]],"dddd")</f>
        <v>Tues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id]],"dddd")</f>
        <v>Wednesday</v>
      </c>
      <c r="H45278" s="3">
        <v>0.76474537037037038</v>
      </c>
      <c r="I45278">
        <v>20.75</v>
      </c>
      <c r="J45278">
        <v>20.75</v>
      </c>
      <c r="K45278" s="1" t="s">
        <v>172</v>
      </c>
      <c r="L45278" s="1" t="s">
        <v>23</v>
      </c>
      <c r="M45278" s="1" t="s">
        <v>24</v>
      </c>
      <c r="N45278" s="1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id]],"dddd")</f>
        <v>Wednesday</v>
      </c>
      <c r="H45279" s="3">
        <v>0.76474537037037038</v>
      </c>
      <c r="I45279">
        <v>20.25</v>
      </c>
      <c r="J45279">
        <v>20.25</v>
      </c>
      <c r="K45279" s="1" t="s">
        <v>172</v>
      </c>
      <c r="L45279" s="1" t="s">
        <v>23</v>
      </c>
      <c r="M45279" s="1" t="s">
        <v>110</v>
      </c>
      <c r="N45279" s="1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id]],"dddd")</f>
        <v>Thursday</v>
      </c>
      <c r="H45280" s="3">
        <v>0.78449074074074077</v>
      </c>
      <c r="I45280">
        <v>12</v>
      </c>
      <c r="J45280">
        <v>12</v>
      </c>
      <c r="K45280" s="1" t="s">
        <v>171</v>
      </c>
      <c r="L45280" s="1" t="s">
        <v>12</v>
      </c>
      <c r="M45280" s="1" t="s">
        <v>81</v>
      </c>
      <c r="N45280" s="1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id]],"dddd")</f>
        <v>Thurs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id]],"dddd")</f>
        <v>Friday</v>
      </c>
      <c r="H45282" s="3">
        <v>0.79328703703703707</v>
      </c>
      <c r="I45282">
        <v>20.75</v>
      </c>
      <c r="J45282">
        <v>20.75</v>
      </c>
      <c r="K45282" s="1" t="s">
        <v>172</v>
      </c>
      <c r="L45282" s="1" t="s">
        <v>30</v>
      </c>
      <c r="M45282" s="1" t="s">
        <v>70</v>
      </c>
      <c r="N45282" s="1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id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id]],"dddd")</f>
        <v>Satur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id]],"dddd")</f>
        <v>Saturday</v>
      </c>
      <c r="H45285" s="3">
        <v>0.79532407407407413</v>
      </c>
      <c r="I45285">
        <v>12</v>
      </c>
      <c r="J45285">
        <v>12</v>
      </c>
      <c r="K45285" s="1" t="s">
        <v>171</v>
      </c>
      <c r="L45285" s="1" t="s">
        <v>19</v>
      </c>
      <c r="M45285" s="1" t="s">
        <v>62</v>
      </c>
      <c r="N45285" s="1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id]],"dddd")</f>
        <v>Sun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id]],"dddd")</f>
        <v>Monday</v>
      </c>
      <c r="H45287" s="3">
        <v>0.81641203703703702</v>
      </c>
      <c r="I45287">
        <v>17.950000762939453</v>
      </c>
      <c r="J45287">
        <v>17.950000762939453</v>
      </c>
      <c r="K45287" s="1" t="s">
        <v>172</v>
      </c>
      <c r="L45287" s="1" t="s">
        <v>19</v>
      </c>
      <c r="M45287" s="1" t="s">
        <v>87</v>
      </c>
      <c r="N45287" s="1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id]],"dddd")</f>
        <v>Mon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id]],"dddd")</f>
        <v>Monday</v>
      </c>
      <c r="H45289" s="3">
        <v>0.81641203703703702</v>
      </c>
      <c r="I45289">
        <v>12.25</v>
      </c>
      <c r="J45289">
        <v>12.25</v>
      </c>
      <c r="K45289" s="1" t="s">
        <v>171</v>
      </c>
      <c r="L45289" s="1" t="s">
        <v>23</v>
      </c>
      <c r="M45289" s="1" t="s">
        <v>110</v>
      </c>
      <c r="N45289" s="1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id]],"dddd")</f>
        <v>Monday</v>
      </c>
      <c r="H45290" s="3">
        <v>0.81641203703703702</v>
      </c>
      <c r="I45290">
        <v>12</v>
      </c>
      <c r="J45290">
        <v>12</v>
      </c>
      <c r="K45290" s="1" t="s">
        <v>171</v>
      </c>
      <c r="L45290" s="1" t="s">
        <v>19</v>
      </c>
      <c r="M45290" s="1" t="s">
        <v>62</v>
      </c>
      <c r="N45290" s="1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id]],"dddd")</f>
        <v>Tuesday</v>
      </c>
      <c r="H45291" s="3">
        <v>0.81950231481481484</v>
      </c>
      <c r="I45291">
        <v>12</v>
      </c>
      <c r="J45291">
        <v>12</v>
      </c>
      <c r="K45291" s="1" t="s">
        <v>171</v>
      </c>
      <c r="L45291" s="1" t="s">
        <v>19</v>
      </c>
      <c r="M45291" s="1" t="s">
        <v>48</v>
      </c>
      <c r="N45291" s="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id]],"dddd")</f>
        <v>Wednesday</v>
      </c>
      <c r="H45292" s="3">
        <v>0.82296296296296301</v>
      </c>
      <c r="I45292">
        <v>12.75</v>
      </c>
      <c r="J45292">
        <v>12.75</v>
      </c>
      <c r="K45292" s="1" t="s">
        <v>171</v>
      </c>
      <c r="L45292" s="1" t="s">
        <v>30</v>
      </c>
      <c r="M45292" s="1" t="s">
        <v>38</v>
      </c>
      <c r="N45292" s="1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id]],"dddd")</f>
        <v>Wednesday</v>
      </c>
      <c r="H45293" s="3">
        <v>0.82296296296296301</v>
      </c>
      <c r="I45293">
        <v>10.5</v>
      </c>
      <c r="J45293">
        <v>10.5</v>
      </c>
      <c r="K45293" s="1" t="s">
        <v>171</v>
      </c>
      <c r="L45293" s="1" t="s">
        <v>12</v>
      </c>
      <c r="M45293" s="1" t="s">
        <v>13</v>
      </c>
      <c r="N45293" s="1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id]],"dddd")</f>
        <v>Wednesday</v>
      </c>
      <c r="H45294" s="3">
        <v>0.82296296296296301</v>
      </c>
      <c r="I45294">
        <v>11</v>
      </c>
      <c r="J45294">
        <v>11</v>
      </c>
      <c r="K45294" s="1" t="s">
        <v>171</v>
      </c>
      <c r="L45294" s="1" t="s">
        <v>12</v>
      </c>
      <c r="M45294" s="1" t="s">
        <v>126</v>
      </c>
      <c r="N45294" s="1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id]],"dddd")</f>
        <v>Thursday</v>
      </c>
      <c r="H45295" s="3">
        <v>0.83395833333333336</v>
      </c>
      <c r="I45295">
        <v>20.25</v>
      </c>
      <c r="J45295">
        <v>20.25</v>
      </c>
      <c r="K45295" s="1" t="s">
        <v>172</v>
      </c>
      <c r="L45295" s="1" t="s">
        <v>19</v>
      </c>
      <c r="M45295" s="1" t="s">
        <v>100</v>
      </c>
      <c r="N45295" s="1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id]],"dddd")</f>
        <v>Thurs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id]],"dddd")</f>
        <v>Friday</v>
      </c>
      <c r="H45297" s="3">
        <v>0.83822916666666669</v>
      </c>
      <c r="I45297">
        <v>12</v>
      </c>
      <c r="J45297">
        <v>12</v>
      </c>
      <c r="K45297" s="1" t="s">
        <v>171</v>
      </c>
      <c r="L45297" s="1" t="s">
        <v>12</v>
      </c>
      <c r="M45297" s="1" t="s">
        <v>81</v>
      </c>
      <c r="N45297" s="1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id]],"dddd")</f>
        <v>Friday</v>
      </c>
      <c r="H45298" s="3">
        <v>0.83822916666666669</v>
      </c>
      <c r="I45298">
        <v>20.75</v>
      </c>
      <c r="J45298">
        <v>20.75</v>
      </c>
      <c r="K45298" s="1" t="s">
        <v>172</v>
      </c>
      <c r="L45298" s="1" t="s">
        <v>23</v>
      </c>
      <c r="M45298" s="1" t="s">
        <v>24</v>
      </c>
      <c r="N45298" s="1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id]],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id]],"dddd")</f>
        <v>Friday</v>
      </c>
      <c r="H45300" s="3">
        <v>0.83822916666666669</v>
      </c>
      <c r="I45300">
        <v>12.5</v>
      </c>
      <c r="J45300">
        <v>12.5</v>
      </c>
      <c r="K45300" s="1" t="s">
        <v>171</v>
      </c>
      <c r="L45300" s="1" t="s">
        <v>23</v>
      </c>
      <c r="M45300" s="1" t="s">
        <v>44</v>
      </c>
      <c r="N45300" s="1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id]],"dddd")</f>
        <v>Saturday</v>
      </c>
      <c r="H45301" s="3">
        <v>0.84590277777777778</v>
      </c>
      <c r="I45301">
        <v>12</v>
      </c>
      <c r="J45301">
        <v>12</v>
      </c>
      <c r="K45301" s="1" t="s">
        <v>171</v>
      </c>
      <c r="L45301" s="1" t="s">
        <v>12</v>
      </c>
      <c r="M45301" s="1" t="s">
        <v>81</v>
      </c>
      <c r="N45301" s="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id]],"dddd")</f>
        <v>Sun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id]],"dddd")</f>
        <v>Sunday</v>
      </c>
      <c r="H45303" s="3">
        <v>0.85141203703703705</v>
      </c>
      <c r="I45303">
        <v>12.75</v>
      </c>
      <c r="J45303">
        <v>12.75</v>
      </c>
      <c r="K45303" s="1" t="s">
        <v>171</v>
      </c>
      <c r="L45303" s="1" t="s">
        <v>19</v>
      </c>
      <c r="M45303" s="1" t="s">
        <v>97</v>
      </c>
      <c r="N45303" s="1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id]],"dddd")</f>
        <v>Sunday</v>
      </c>
      <c r="H45304" s="3">
        <v>0.85141203703703705</v>
      </c>
      <c r="I45304">
        <v>12.5</v>
      </c>
      <c r="J45304">
        <v>12.5</v>
      </c>
      <c r="K45304" s="1" t="s">
        <v>171</v>
      </c>
      <c r="L45304" s="1" t="s">
        <v>23</v>
      </c>
      <c r="M45304" s="1" t="s">
        <v>56</v>
      </c>
      <c r="N45304" s="1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id]],"dddd")</f>
        <v>Mon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id]],"dddd")</f>
        <v>Monday</v>
      </c>
      <c r="H45306" s="3">
        <v>0.85180555555555559</v>
      </c>
      <c r="I45306">
        <v>20.75</v>
      </c>
      <c r="J45306">
        <v>20.75</v>
      </c>
      <c r="K45306" s="1" t="s">
        <v>172</v>
      </c>
      <c r="L45306" s="1" t="s">
        <v>23</v>
      </c>
      <c r="M45306" s="1" t="s">
        <v>56</v>
      </c>
      <c r="N45306" s="1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id]],"dddd")</f>
        <v>Mon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id]],"dddd")</f>
        <v>Tuesday</v>
      </c>
      <c r="H45308" s="3">
        <v>0.86542824074074076</v>
      </c>
      <c r="I45308">
        <v>12</v>
      </c>
      <c r="J45308">
        <v>12</v>
      </c>
      <c r="K45308" s="1" t="s">
        <v>171</v>
      </c>
      <c r="L45308" s="1" t="s">
        <v>12</v>
      </c>
      <c r="M45308" s="1" t="s">
        <v>16</v>
      </c>
      <c r="N45308" s="1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id]],"dddd")</f>
        <v>Tues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id]],"dddd")</f>
        <v>Tuesday</v>
      </c>
      <c r="H45310" s="3">
        <v>0.86542824074074076</v>
      </c>
      <c r="I45310">
        <v>15.25</v>
      </c>
      <c r="J45310">
        <v>15.25</v>
      </c>
      <c r="K45310" s="1" t="s">
        <v>172</v>
      </c>
      <c r="L45310" s="1" t="s">
        <v>12</v>
      </c>
      <c r="M45310" s="1" t="s">
        <v>74</v>
      </c>
      <c r="N45310" s="1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id]],"dddd")</f>
        <v>Wednesday</v>
      </c>
      <c r="H45311" s="3">
        <v>0.86624999999999996</v>
      </c>
      <c r="I45311">
        <v>20.75</v>
      </c>
      <c r="J45311">
        <v>20.75</v>
      </c>
      <c r="K45311" s="1" t="s">
        <v>172</v>
      </c>
      <c r="L45311" s="1" t="s">
        <v>30</v>
      </c>
      <c r="M45311" s="1" t="s">
        <v>70</v>
      </c>
      <c r="N45311" s="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id]],"dddd")</f>
        <v>Wednes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id]],"dddd")</f>
        <v>Wednes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id]],"dddd")</f>
        <v>Wednesday</v>
      </c>
      <c r="H45314" s="3">
        <v>0.86624999999999996</v>
      </c>
      <c r="I45314">
        <v>20.75</v>
      </c>
      <c r="J45314">
        <v>20.75</v>
      </c>
      <c r="K45314" s="1" t="s">
        <v>172</v>
      </c>
      <c r="L45314" s="1" t="s">
        <v>30</v>
      </c>
      <c r="M45314" s="1" t="s">
        <v>31</v>
      </c>
      <c r="N45314" s="1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id]],"dddd")</f>
        <v>Thursday</v>
      </c>
      <c r="H45315" s="3">
        <v>0.88677083333333329</v>
      </c>
      <c r="I45315">
        <v>20.5</v>
      </c>
      <c r="J45315">
        <v>20.5</v>
      </c>
      <c r="K45315" s="1" t="s">
        <v>172</v>
      </c>
      <c r="L45315" s="1" t="s">
        <v>12</v>
      </c>
      <c r="M45315" s="1" t="s">
        <v>51</v>
      </c>
      <c r="N45315" s="1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id]],"dddd")</f>
        <v>Thursday</v>
      </c>
      <c r="H45316" s="3">
        <v>0.88677083333333329</v>
      </c>
      <c r="I45316">
        <v>20.75</v>
      </c>
      <c r="J45316">
        <v>20.75</v>
      </c>
      <c r="K45316" s="1" t="s">
        <v>172</v>
      </c>
      <c r="L45316" s="1" t="s">
        <v>30</v>
      </c>
      <c r="M45316" s="1" t="s">
        <v>66</v>
      </c>
      <c r="N45316" s="1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id]],"dddd")</f>
        <v>Thursday</v>
      </c>
      <c r="H45317" s="3">
        <v>0.88677083333333329</v>
      </c>
      <c r="I45317">
        <v>12</v>
      </c>
      <c r="J45317">
        <v>12</v>
      </c>
      <c r="K45317" s="1" t="s">
        <v>171</v>
      </c>
      <c r="L45317" s="1" t="s">
        <v>12</v>
      </c>
      <c r="M45317" s="1" t="s">
        <v>41</v>
      </c>
      <c r="N45317" s="1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id]],"dddd")</f>
        <v>Friday</v>
      </c>
      <c r="H45318" s="3">
        <v>0.89224537037037033</v>
      </c>
      <c r="I45318">
        <v>12</v>
      </c>
      <c r="J45318">
        <v>12</v>
      </c>
      <c r="K45318" s="1" t="s">
        <v>171</v>
      </c>
      <c r="L45318" s="1" t="s">
        <v>12</v>
      </c>
      <c r="M45318" s="1" t="s">
        <v>81</v>
      </c>
      <c r="N45318" s="1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id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id]],"dddd")</f>
        <v>Saturday</v>
      </c>
      <c r="H45320" s="3">
        <v>0.91576388888888893</v>
      </c>
      <c r="I45320">
        <v>12.5</v>
      </c>
      <c r="J45320">
        <v>12.5</v>
      </c>
      <c r="K45320" s="1" t="s">
        <v>171</v>
      </c>
      <c r="L45320" s="1" t="s">
        <v>23</v>
      </c>
      <c r="M45320" s="1" t="s">
        <v>103</v>
      </c>
      <c r="N45320" s="1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id]],"dddd")</f>
        <v>Sun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id]],"dddd")</f>
        <v>Sunday</v>
      </c>
      <c r="H45322" s="3">
        <v>0.93327546296296293</v>
      </c>
      <c r="I45322">
        <v>12.75</v>
      </c>
      <c r="J45322">
        <v>12.75</v>
      </c>
      <c r="K45322" s="1" t="s">
        <v>171</v>
      </c>
      <c r="L45322" s="1" t="s">
        <v>30</v>
      </c>
      <c r="M45322" s="1" t="s">
        <v>120</v>
      </c>
      <c r="N45322" s="1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id]],"dddd")</f>
        <v>Sunday</v>
      </c>
      <c r="H45323" s="3">
        <v>0.93327546296296293</v>
      </c>
      <c r="I45323">
        <v>20.75</v>
      </c>
      <c r="J45323">
        <v>20.75</v>
      </c>
      <c r="K45323" s="1" t="s">
        <v>172</v>
      </c>
      <c r="L45323" s="1" t="s">
        <v>23</v>
      </c>
      <c r="M45323" s="1" t="s">
        <v>103</v>
      </c>
      <c r="N45323" s="1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id]],"dddd")</f>
        <v>Monday</v>
      </c>
      <c r="H45324" s="3">
        <v>0.95576388888888886</v>
      </c>
      <c r="I45324">
        <v>20.25</v>
      </c>
      <c r="J45324">
        <v>20.25</v>
      </c>
      <c r="K45324" s="1" t="s">
        <v>172</v>
      </c>
      <c r="L45324" s="1" t="s">
        <v>19</v>
      </c>
      <c r="M45324" s="1" t="s">
        <v>27</v>
      </c>
      <c r="N45324" s="1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id]],"dddd")</f>
        <v>Monday</v>
      </c>
      <c r="H45325" s="3">
        <v>0.95576388888888886</v>
      </c>
      <c r="I45325">
        <v>9.75</v>
      </c>
      <c r="J45325">
        <v>9.75</v>
      </c>
      <c r="K45325" s="1" t="s">
        <v>171</v>
      </c>
      <c r="L45325" s="1" t="s">
        <v>12</v>
      </c>
      <c r="M45325" s="1" t="s">
        <v>74</v>
      </c>
      <c r="N45325" s="1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id]],"dddd")</f>
        <v>Mon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id]],"dddd")</f>
        <v>Tuesday</v>
      </c>
      <c r="H45327" s="3">
        <v>0.9598726851851852</v>
      </c>
      <c r="I45327">
        <v>12</v>
      </c>
      <c r="J45327">
        <v>12</v>
      </c>
      <c r="K45327" s="1" t="s">
        <v>171</v>
      </c>
      <c r="L45327" s="1" t="s">
        <v>12</v>
      </c>
      <c r="M45327" s="1" t="s">
        <v>81</v>
      </c>
      <c r="N45327" s="1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id]],"dddd")</f>
        <v>Tuesday</v>
      </c>
      <c r="H45328" s="3">
        <v>0.9598726851851852</v>
      </c>
      <c r="I45328">
        <v>20.75</v>
      </c>
      <c r="J45328">
        <v>20.75</v>
      </c>
      <c r="K45328" s="1" t="s">
        <v>172</v>
      </c>
      <c r="L45328" s="1" t="s">
        <v>23</v>
      </c>
      <c r="M45328" s="1" t="s">
        <v>56</v>
      </c>
      <c r="N45328" s="1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id]],"dddd")</f>
        <v>Wednes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id]],"dddd")</f>
        <v>Wednes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id]],"dddd")</f>
        <v>Wednesday</v>
      </c>
      <c r="H45331" s="3">
        <v>0.48092592592592592</v>
      </c>
      <c r="I45331">
        <v>12.5</v>
      </c>
      <c r="J45331">
        <v>12.5</v>
      </c>
      <c r="K45331" s="1" t="s">
        <v>171</v>
      </c>
      <c r="L45331" s="1" t="s">
        <v>19</v>
      </c>
      <c r="M45331" s="1" t="s">
        <v>59</v>
      </c>
      <c r="N45331" s="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id]],"dddd")</f>
        <v>Wednes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id]],"dddd")</f>
        <v>Thursday</v>
      </c>
      <c r="H45333" s="3">
        <v>0.48684027777777777</v>
      </c>
      <c r="I45333">
        <v>20.75</v>
      </c>
      <c r="J45333">
        <v>20.75</v>
      </c>
      <c r="K45333" s="1" t="s">
        <v>172</v>
      </c>
      <c r="L45333" s="1" t="s">
        <v>23</v>
      </c>
      <c r="M45333" s="1" t="s">
        <v>84</v>
      </c>
      <c r="N45333" s="1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id]],"dddd")</f>
        <v>Fri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id]],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id]],"dddd")</f>
        <v>Sun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id]],"dddd")</f>
        <v>Monday</v>
      </c>
      <c r="H45337" s="3">
        <v>0.51211805555555556</v>
      </c>
      <c r="I45337">
        <v>23.649999618530273</v>
      </c>
      <c r="J45337">
        <v>23.649999618530273</v>
      </c>
      <c r="K45337" s="1" t="s">
        <v>171</v>
      </c>
      <c r="L45337" s="1" t="s">
        <v>23</v>
      </c>
      <c r="M45337" s="1" t="s">
        <v>161</v>
      </c>
      <c r="N45337" s="1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id]],"dddd")</f>
        <v>Mon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id]],"dddd")</f>
        <v>Monday</v>
      </c>
      <c r="H45339" s="3">
        <v>0.51211805555555556</v>
      </c>
      <c r="I45339">
        <v>16.5</v>
      </c>
      <c r="J45339">
        <v>16.5</v>
      </c>
      <c r="K45339" s="1" t="s">
        <v>172</v>
      </c>
      <c r="L45339" s="1" t="s">
        <v>12</v>
      </c>
      <c r="M45339" s="1" t="s">
        <v>13</v>
      </c>
      <c r="N45339" s="1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id]],"dddd")</f>
        <v>Monday</v>
      </c>
      <c r="H45340" s="3">
        <v>0.51211805555555556</v>
      </c>
      <c r="I45340">
        <v>20.75</v>
      </c>
      <c r="J45340">
        <v>20.75</v>
      </c>
      <c r="K45340" s="1" t="s">
        <v>172</v>
      </c>
      <c r="L45340" s="1" t="s">
        <v>30</v>
      </c>
      <c r="M45340" s="1" t="s">
        <v>66</v>
      </c>
      <c r="N45340" s="1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id]],"dddd")</f>
        <v>Tues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id]],"dddd")</f>
        <v>Tuesday</v>
      </c>
      <c r="H45342" s="3">
        <v>0.5189583333333333</v>
      </c>
      <c r="I45342">
        <v>12</v>
      </c>
      <c r="J45342">
        <v>12</v>
      </c>
      <c r="K45342" s="1" t="s">
        <v>171</v>
      </c>
      <c r="L45342" s="1" t="s">
        <v>12</v>
      </c>
      <c r="M45342" s="1" t="s">
        <v>81</v>
      </c>
      <c r="N45342" s="1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id]],"dddd")</f>
        <v>Tuesday</v>
      </c>
      <c r="H45343" s="3">
        <v>0.5189583333333333</v>
      </c>
      <c r="I45343">
        <v>15.25</v>
      </c>
      <c r="J45343">
        <v>15.25</v>
      </c>
      <c r="K45343" s="1" t="s">
        <v>172</v>
      </c>
      <c r="L45343" s="1" t="s">
        <v>12</v>
      </c>
      <c r="M45343" s="1" t="s">
        <v>74</v>
      </c>
      <c r="N45343" s="1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id]],"dddd")</f>
        <v>Tues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id]],"dddd")</f>
        <v>Tuesday</v>
      </c>
      <c r="H45345" s="3">
        <v>0.5189583333333333</v>
      </c>
      <c r="I45345">
        <v>20.75</v>
      </c>
      <c r="J45345">
        <v>20.75</v>
      </c>
      <c r="K45345" s="1" t="s">
        <v>172</v>
      </c>
      <c r="L45345" s="1" t="s">
        <v>30</v>
      </c>
      <c r="M45345" s="1" t="s">
        <v>66</v>
      </c>
      <c r="N45345" s="1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id]],"dddd")</f>
        <v>Tuesday</v>
      </c>
      <c r="H45346" s="3">
        <v>0.5189583333333333</v>
      </c>
      <c r="I45346">
        <v>12</v>
      </c>
      <c r="J45346">
        <v>12</v>
      </c>
      <c r="K45346" s="1" t="s">
        <v>171</v>
      </c>
      <c r="L45346" s="1" t="s">
        <v>19</v>
      </c>
      <c r="M45346" s="1" t="s">
        <v>106</v>
      </c>
      <c r="N45346" s="1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id]],"dddd")</f>
        <v>Wednesday</v>
      </c>
      <c r="H45347" s="3">
        <v>0.51936342592592588</v>
      </c>
      <c r="I45347">
        <v>20.75</v>
      </c>
      <c r="J45347">
        <v>20.75</v>
      </c>
      <c r="K45347" s="1" t="s">
        <v>172</v>
      </c>
      <c r="L45347" s="1" t="s">
        <v>30</v>
      </c>
      <c r="M45347" s="1" t="s">
        <v>38</v>
      </c>
      <c r="N45347" s="1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id]],"dddd")</f>
        <v>Wednes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id]],"dddd")</f>
        <v>Wednesday</v>
      </c>
      <c r="H45349" s="3">
        <v>0.51936342592592588</v>
      </c>
      <c r="I45349">
        <v>12.75</v>
      </c>
      <c r="J45349">
        <v>12.75</v>
      </c>
      <c r="K45349" s="1" t="s">
        <v>171</v>
      </c>
      <c r="L45349" s="1" t="s">
        <v>30</v>
      </c>
      <c r="M45349" s="1" t="s">
        <v>31</v>
      </c>
      <c r="N45349" s="1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id]],"dddd")</f>
        <v>Thursday</v>
      </c>
      <c r="H45350" s="3">
        <v>0.5210069444444444</v>
      </c>
      <c r="I45350">
        <v>12.75</v>
      </c>
      <c r="J45350">
        <v>12.75</v>
      </c>
      <c r="K45350" s="1" t="s">
        <v>171</v>
      </c>
      <c r="L45350" s="1" t="s">
        <v>30</v>
      </c>
      <c r="M45350" s="1" t="s">
        <v>38</v>
      </c>
      <c r="N45350" s="1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id]],"dddd")</f>
        <v>Thursday</v>
      </c>
      <c r="H45351" s="3">
        <v>0.5210069444444444</v>
      </c>
      <c r="I45351">
        <v>20.5</v>
      </c>
      <c r="J45351">
        <v>20.5</v>
      </c>
      <c r="K45351" s="1" t="s">
        <v>172</v>
      </c>
      <c r="L45351" s="1" t="s">
        <v>12</v>
      </c>
      <c r="M45351" s="1" t="s">
        <v>51</v>
      </c>
      <c r="N45351" s="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id]],"dddd")</f>
        <v>Friday</v>
      </c>
      <c r="H45352" s="3">
        <v>0.52476851851851847</v>
      </c>
      <c r="I45352">
        <v>17.950000762939453</v>
      </c>
      <c r="J45352">
        <v>17.950000762939453</v>
      </c>
      <c r="K45352" s="1" t="s">
        <v>172</v>
      </c>
      <c r="L45352" s="1" t="s">
        <v>19</v>
      </c>
      <c r="M45352" s="1" t="s">
        <v>87</v>
      </c>
      <c r="N45352" s="1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id]],"dddd")</f>
        <v>Saturday</v>
      </c>
      <c r="H45353" s="3">
        <v>0.52857638888888892</v>
      </c>
      <c r="I45353">
        <v>12</v>
      </c>
      <c r="J45353">
        <v>24</v>
      </c>
      <c r="K45353" s="1" t="s">
        <v>171</v>
      </c>
      <c r="L45353" s="1" t="s">
        <v>12</v>
      </c>
      <c r="M45353" s="1" t="s">
        <v>81</v>
      </c>
      <c r="N45353" s="1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id]],"dddd")</f>
        <v>Saturday</v>
      </c>
      <c r="H45354" s="3">
        <v>0.52857638888888892</v>
      </c>
      <c r="I45354">
        <v>20.75</v>
      </c>
      <c r="J45354">
        <v>20.75</v>
      </c>
      <c r="K45354" s="1" t="s">
        <v>172</v>
      </c>
      <c r="L45354" s="1" t="s">
        <v>30</v>
      </c>
      <c r="M45354" s="1" t="s">
        <v>70</v>
      </c>
      <c r="N45354" s="1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id]],"dddd")</f>
        <v>Saturday</v>
      </c>
      <c r="H45355" s="3">
        <v>0.52857638888888892</v>
      </c>
      <c r="I45355">
        <v>20.5</v>
      </c>
      <c r="J45355">
        <v>20.5</v>
      </c>
      <c r="K45355" s="1" t="s">
        <v>172</v>
      </c>
      <c r="L45355" s="1" t="s">
        <v>12</v>
      </c>
      <c r="M45355" s="1" t="s">
        <v>16</v>
      </c>
      <c r="N45355" s="1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id]],"dddd")</f>
        <v>Sunday</v>
      </c>
      <c r="H45356" s="3">
        <v>0.53997685185185185</v>
      </c>
      <c r="I45356">
        <v>20.75</v>
      </c>
      <c r="J45356">
        <v>20.75</v>
      </c>
      <c r="K45356" s="1" t="s">
        <v>172</v>
      </c>
      <c r="L45356" s="1" t="s">
        <v>30</v>
      </c>
      <c r="M45356" s="1" t="s">
        <v>66</v>
      </c>
      <c r="N45356" s="1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id]],"dddd")</f>
        <v>Monday</v>
      </c>
      <c r="H45357" s="3">
        <v>0.54894675925925929</v>
      </c>
      <c r="I45357">
        <v>20.25</v>
      </c>
      <c r="J45357">
        <v>20.25</v>
      </c>
      <c r="K45357" s="1" t="s">
        <v>172</v>
      </c>
      <c r="L45357" s="1" t="s">
        <v>19</v>
      </c>
      <c r="M45357" s="1" t="s">
        <v>100</v>
      </c>
      <c r="N45357" s="1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id]],"dddd")</f>
        <v>Tues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id]],"dddd")</f>
        <v>Tuesday</v>
      </c>
      <c r="H45359" s="3">
        <v>0.56100694444444443</v>
      </c>
      <c r="I45359">
        <v>12</v>
      </c>
      <c r="J45359">
        <v>12</v>
      </c>
      <c r="K45359" s="1" t="s">
        <v>171</v>
      </c>
      <c r="L45359" s="1" t="s">
        <v>12</v>
      </c>
      <c r="M45359" s="1" t="s">
        <v>16</v>
      </c>
      <c r="N45359" s="1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id]],"dddd")</f>
        <v>Tuesday</v>
      </c>
      <c r="H45360" s="3">
        <v>0.56100694444444443</v>
      </c>
      <c r="I45360">
        <v>17.950000762939453</v>
      </c>
      <c r="J45360">
        <v>17.950000762939453</v>
      </c>
      <c r="K45360" s="1" t="s">
        <v>172</v>
      </c>
      <c r="L45360" s="1" t="s">
        <v>19</v>
      </c>
      <c r="M45360" s="1" t="s">
        <v>87</v>
      </c>
      <c r="N45360" s="1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id]],"dddd")</f>
        <v>Tuesday</v>
      </c>
      <c r="H45361" s="3">
        <v>0.56100694444444443</v>
      </c>
      <c r="I45361">
        <v>20.25</v>
      </c>
      <c r="J45361">
        <v>20.25</v>
      </c>
      <c r="K45361" s="1" t="s">
        <v>172</v>
      </c>
      <c r="L45361" s="1" t="s">
        <v>19</v>
      </c>
      <c r="M45361" s="1" t="s">
        <v>27</v>
      </c>
      <c r="N45361" s="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id]],"dddd")</f>
        <v>Tues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id]],"dddd")</f>
        <v>Tues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id]],"dddd")</f>
        <v>Tuesday</v>
      </c>
      <c r="H45364" s="3">
        <v>0.56100694444444443</v>
      </c>
      <c r="I45364">
        <v>12</v>
      </c>
      <c r="J45364">
        <v>12</v>
      </c>
      <c r="K45364" s="1" t="s">
        <v>171</v>
      </c>
      <c r="L45364" s="1" t="s">
        <v>12</v>
      </c>
      <c r="M45364" s="1" t="s">
        <v>90</v>
      </c>
      <c r="N45364" s="1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id]],"dddd")</f>
        <v>Tuesday</v>
      </c>
      <c r="H45365" s="3">
        <v>0.56100694444444443</v>
      </c>
      <c r="I45365">
        <v>12.25</v>
      </c>
      <c r="J45365">
        <v>24.5</v>
      </c>
      <c r="K45365" s="1" t="s">
        <v>171</v>
      </c>
      <c r="L45365" s="1" t="s">
        <v>23</v>
      </c>
      <c r="M45365" s="1" t="s">
        <v>110</v>
      </c>
      <c r="N45365" s="1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id]],"dddd")</f>
        <v>Tuesday</v>
      </c>
      <c r="H45366" s="3">
        <v>0.56100694444444443</v>
      </c>
      <c r="I45366">
        <v>12.75</v>
      </c>
      <c r="J45366">
        <v>12.75</v>
      </c>
      <c r="K45366" s="1" t="s">
        <v>171</v>
      </c>
      <c r="L45366" s="1" t="s">
        <v>30</v>
      </c>
      <c r="M45366" s="1" t="s">
        <v>66</v>
      </c>
      <c r="N45366" s="1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id]],"dddd")</f>
        <v>Tues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id]],"dddd")</f>
        <v>Tues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id]],"dddd")</f>
        <v>Tuesday</v>
      </c>
      <c r="H45369" s="3">
        <v>0.56100694444444443</v>
      </c>
      <c r="I45369">
        <v>12.5</v>
      </c>
      <c r="J45369">
        <v>12.5</v>
      </c>
      <c r="K45369" s="1" t="s">
        <v>171</v>
      </c>
      <c r="L45369" s="1" t="s">
        <v>23</v>
      </c>
      <c r="M45369" s="1" t="s">
        <v>44</v>
      </c>
      <c r="N45369" s="1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id]],"dddd")</f>
        <v>Tues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id]],"dddd")</f>
        <v>Wednesday</v>
      </c>
      <c r="H45371" s="3">
        <v>0.56119212962962961</v>
      </c>
      <c r="I45371">
        <v>10.5</v>
      </c>
      <c r="J45371">
        <v>10.5</v>
      </c>
      <c r="K45371" s="1" t="s">
        <v>171</v>
      </c>
      <c r="L45371" s="1" t="s">
        <v>12</v>
      </c>
      <c r="M45371" s="1" t="s">
        <v>13</v>
      </c>
      <c r="N45371" s="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id]],"dddd")</f>
        <v>Wednes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id]],"dddd")</f>
        <v>Wednes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id]],"dddd")</f>
        <v>Thurs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id]],"dddd")</f>
        <v>Friday</v>
      </c>
      <c r="H45375" s="3">
        <v>0.58501157407407411</v>
      </c>
      <c r="I45375">
        <v>12</v>
      </c>
      <c r="J45375">
        <v>12</v>
      </c>
      <c r="K45375" s="1" t="s">
        <v>171</v>
      </c>
      <c r="L45375" s="1" t="s">
        <v>19</v>
      </c>
      <c r="M45375" s="1" t="s">
        <v>48</v>
      </c>
      <c r="N45375" s="1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id]],"dddd")</f>
        <v>Friday</v>
      </c>
      <c r="H45376" s="3">
        <v>0.58501157407407411</v>
      </c>
      <c r="I45376">
        <v>9.75</v>
      </c>
      <c r="J45376">
        <v>9.75</v>
      </c>
      <c r="K45376" s="1" t="s">
        <v>171</v>
      </c>
      <c r="L45376" s="1" t="s">
        <v>12</v>
      </c>
      <c r="M45376" s="1" t="s">
        <v>74</v>
      </c>
      <c r="N45376" s="1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id]],"dddd")</f>
        <v>Friday</v>
      </c>
      <c r="H45377" s="3">
        <v>0.58501157407407411</v>
      </c>
      <c r="I45377">
        <v>12.5</v>
      </c>
      <c r="J45377">
        <v>12.5</v>
      </c>
      <c r="K45377" s="1" t="s">
        <v>171</v>
      </c>
      <c r="L45377" s="1" t="s">
        <v>23</v>
      </c>
      <c r="M45377" s="1" t="s">
        <v>56</v>
      </c>
      <c r="N45377" s="1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id]],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id]],"dddd")</f>
        <v>Saturday</v>
      </c>
      <c r="H45379" s="3">
        <v>0.60438657407407403</v>
      </c>
      <c r="I45379">
        <v>20.25</v>
      </c>
      <c r="J45379">
        <v>20.25</v>
      </c>
      <c r="K45379" s="1" t="s">
        <v>172</v>
      </c>
      <c r="L45379" s="1" t="s">
        <v>19</v>
      </c>
      <c r="M45379" s="1" t="s">
        <v>27</v>
      </c>
      <c r="N45379" s="1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id]],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id]],"dddd")</f>
        <v>Saturday</v>
      </c>
      <c r="H45381" s="3">
        <v>0.60438657407407403</v>
      </c>
      <c r="I45381">
        <v>20.75</v>
      </c>
      <c r="J45381">
        <v>20.75</v>
      </c>
      <c r="K45381" s="1" t="s">
        <v>172</v>
      </c>
      <c r="L45381" s="1" t="s">
        <v>30</v>
      </c>
      <c r="M45381" s="1" t="s">
        <v>31</v>
      </c>
      <c r="N45381" s="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id]],"dddd")</f>
        <v>Sun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id]],"dddd")</f>
        <v>Sunday</v>
      </c>
      <c r="H45383" s="3">
        <v>0.61318287037037034</v>
      </c>
      <c r="I45383">
        <v>20.25</v>
      </c>
      <c r="J45383">
        <v>20.25</v>
      </c>
      <c r="K45383" s="1" t="s">
        <v>172</v>
      </c>
      <c r="L45383" s="1" t="s">
        <v>19</v>
      </c>
      <c r="M45383" s="1" t="s">
        <v>27</v>
      </c>
      <c r="N45383" s="1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id]],"dddd")</f>
        <v>Sunday</v>
      </c>
      <c r="H45384" s="3">
        <v>0.61318287037037034</v>
      </c>
      <c r="I45384">
        <v>12.5</v>
      </c>
      <c r="J45384">
        <v>12.5</v>
      </c>
      <c r="K45384" s="1" t="s">
        <v>171</v>
      </c>
      <c r="L45384" s="1" t="s">
        <v>23</v>
      </c>
      <c r="M45384" s="1" t="s">
        <v>44</v>
      </c>
      <c r="N45384" s="1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id]],"dddd")</f>
        <v>Monday</v>
      </c>
      <c r="H45385" s="3">
        <v>0.61542824074074076</v>
      </c>
      <c r="I45385">
        <v>12.25</v>
      </c>
      <c r="J45385">
        <v>12.25</v>
      </c>
      <c r="K45385" s="1" t="s">
        <v>171</v>
      </c>
      <c r="L45385" s="1" t="s">
        <v>23</v>
      </c>
      <c r="M45385" s="1" t="s">
        <v>110</v>
      </c>
      <c r="N45385" s="1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id]],"dddd")</f>
        <v>Tuesday</v>
      </c>
      <c r="H45386" s="3">
        <v>0.61907407407407411</v>
      </c>
      <c r="I45386">
        <v>18.5</v>
      </c>
      <c r="J45386">
        <v>18.5</v>
      </c>
      <c r="K45386" s="1" t="s">
        <v>172</v>
      </c>
      <c r="L45386" s="1" t="s">
        <v>19</v>
      </c>
      <c r="M45386" s="1" t="s">
        <v>20</v>
      </c>
      <c r="N45386" s="1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id]],"dddd")</f>
        <v>Tuesday</v>
      </c>
      <c r="H45387" s="3">
        <v>0.61907407407407411</v>
      </c>
      <c r="I45387">
        <v>15.25</v>
      </c>
      <c r="J45387">
        <v>15.25</v>
      </c>
      <c r="K45387" s="1" t="s">
        <v>172</v>
      </c>
      <c r="L45387" s="1" t="s">
        <v>12</v>
      </c>
      <c r="M45387" s="1" t="s">
        <v>74</v>
      </c>
      <c r="N45387" s="1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id]],"dddd")</f>
        <v>Tues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id]],"dddd")</f>
        <v>Wednesday</v>
      </c>
      <c r="H45389" s="3">
        <v>0.62677083333333339</v>
      </c>
      <c r="I45389">
        <v>20.25</v>
      </c>
      <c r="J45389">
        <v>20.25</v>
      </c>
      <c r="K45389" s="1" t="s">
        <v>172</v>
      </c>
      <c r="L45389" s="1" t="s">
        <v>23</v>
      </c>
      <c r="M45389" s="1" t="s">
        <v>110</v>
      </c>
      <c r="N45389" s="1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id]],"dddd")</f>
        <v>Wednes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id]],"dddd")</f>
        <v>Wednesday</v>
      </c>
      <c r="H45391" s="3">
        <v>0.62677083333333339</v>
      </c>
      <c r="I45391">
        <v>12.5</v>
      </c>
      <c r="J45391">
        <v>12.5</v>
      </c>
      <c r="K45391" s="1" t="s">
        <v>171</v>
      </c>
      <c r="L45391" s="1" t="s">
        <v>23</v>
      </c>
      <c r="M45391" s="1" t="s">
        <v>56</v>
      </c>
      <c r="N45391" s="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id]],"dddd")</f>
        <v>Wednesday</v>
      </c>
      <c r="H45392" s="3">
        <v>0.62677083333333339</v>
      </c>
      <c r="I45392">
        <v>20.75</v>
      </c>
      <c r="J45392">
        <v>20.75</v>
      </c>
      <c r="K45392" s="1" t="s">
        <v>172</v>
      </c>
      <c r="L45392" s="1" t="s">
        <v>30</v>
      </c>
      <c r="M45392" s="1" t="s">
        <v>31</v>
      </c>
      <c r="N45392" s="1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id]],"dddd")</f>
        <v>Thurs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id]],"dddd")</f>
        <v>Friday</v>
      </c>
      <c r="H45394" s="3">
        <v>0.6530555555555555</v>
      </c>
      <c r="I45394">
        <v>20.5</v>
      </c>
      <c r="J45394">
        <v>20.5</v>
      </c>
      <c r="K45394" s="1" t="s">
        <v>172</v>
      </c>
      <c r="L45394" s="1" t="s">
        <v>12</v>
      </c>
      <c r="M45394" s="1" t="s">
        <v>16</v>
      </c>
      <c r="N45394" s="1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id]],"dddd")</f>
        <v>Friday</v>
      </c>
      <c r="H45395" s="3">
        <v>0.6530555555555555</v>
      </c>
      <c r="I45395">
        <v>17.950000762939453</v>
      </c>
      <c r="J45395">
        <v>17.950000762939453</v>
      </c>
      <c r="K45395" s="1" t="s">
        <v>172</v>
      </c>
      <c r="L45395" s="1" t="s">
        <v>19</v>
      </c>
      <c r="M45395" s="1" t="s">
        <v>87</v>
      </c>
      <c r="N45395" s="1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id]],"dddd")</f>
        <v>Fri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id]],"dddd")</f>
        <v>Friday</v>
      </c>
      <c r="H45397" s="3">
        <v>0.6530555555555555</v>
      </c>
      <c r="I45397">
        <v>20.75</v>
      </c>
      <c r="J45397">
        <v>20.75</v>
      </c>
      <c r="K45397" s="1" t="s">
        <v>172</v>
      </c>
      <c r="L45397" s="1" t="s">
        <v>30</v>
      </c>
      <c r="M45397" s="1" t="s">
        <v>31</v>
      </c>
      <c r="N45397" s="1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id]],"dddd")</f>
        <v>Saturday</v>
      </c>
      <c r="H45398" s="3">
        <v>0.65315972222222218</v>
      </c>
      <c r="I45398">
        <v>20.25</v>
      </c>
      <c r="J45398">
        <v>20.25</v>
      </c>
      <c r="K45398" s="1" t="s">
        <v>172</v>
      </c>
      <c r="L45398" s="1" t="s">
        <v>19</v>
      </c>
      <c r="M45398" s="1" t="s">
        <v>106</v>
      </c>
      <c r="N45398" s="1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id]],"dddd")</f>
        <v>Sunday</v>
      </c>
      <c r="H45399" s="3">
        <v>0.66012731481481479</v>
      </c>
      <c r="I45399">
        <v>17.950000762939453</v>
      </c>
      <c r="J45399">
        <v>17.950000762939453</v>
      </c>
      <c r="K45399" s="1" t="s">
        <v>172</v>
      </c>
      <c r="L45399" s="1" t="s">
        <v>19</v>
      </c>
      <c r="M45399" s="1" t="s">
        <v>87</v>
      </c>
      <c r="N45399" s="1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id]],"dddd")</f>
        <v>Sunday</v>
      </c>
      <c r="H45400" s="3">
        <v>0.66012731481481479</v>
      </c>
      <c r="I45400">
        <v>20.25</v>
      </c>
      <c r="J45400">
        <v>20.25</v>
      </c>
      <c r="K45400" s="1" t="s">
        <v>172</v>
      </c>
      <c r="L45400" s="1" t="s">
        <v>19</v>
      </c>
      <c r="M45400" s="1" t="s">
        <v>62</v>
      </c>
      <c r="N45400" s="1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id]],"dddd")</f>
        <v>Monday</v>
      </c>
      <c r="H45401" s="3">
        <v>0.66601851851851857</v>
      </c>
      <c r="I45401">
        <v>9.75</v>
      </c>
      <c r="J45401">
        <v>9.75</v>
      </c>
      <c r="K45401" s="1" t="s">
        <v>171</v>
      </c>
      <c r="L45401" s="1" t="s">
        <v>12</v>
      </c>
      <c r="M45401" s="1" t="s">
        <v>74</v>
      </c>
      <c r="N45401" s="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id]],"dddd")</f>
        <v>Monday</v>
      </c>
      <c r="H45402" s="3">
        <v>0.66601851851851857</v>
      </c>
      <c r="I45402">
        <v>20.75</v>
      </c>
      <c r="J45402">
        <v>20.75</v>
      </c>
      <c r="K45402" s="1" t="s">
        <v>172</v>
      </c>
      <c r="L45402" s="1" t="s">
        <v>23</v>
      </c>
      <c r="M45402" s="1" t="s">
        <v>35</v>
      </c>
      <c r="N45402" s="1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id]],"dddd")</f>
        <v>Monday</v>
      </c>
      <c r="H45403" s="3">
        <v>0.66601851851851857</v>
      </c>
      <c r="I45403">
        <v>20.75</v>
      </c>
      <c r="J45403">
        <v>20.75</v>
      </c>
      <c r="K45403" s="1" t="s">
        <v>172</v>
      </c>
      <c r="L45403" s="1" t="s">
        <v>23</v>
      </c>
      <c r="M45403" s="1" t="s">
        <v>56</v>
      </c>
      <c r="N45403" s="1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id]],"dddd")</f>
        <v>Monday</v>
      </c>
      <c r="H45404" s="3">
        <v>0.66601851851851857</v>
      </c>
      <c r="I45404">
        <v>20.75</v>
      </c>
      <c r="J45404">
        <v>20.75</v>
      </c>
      <c r="K45404" s="1" t="s">
        <v>172</v>
      </c>
      <c r="L45404" s="1" t="s">
        <v>19</v>
      </c>
      <c r="M45404" s="1" t="s">
        <v>59</v>
      </c>
      <c r="N45404" s="1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id]],"dddd")</f>
        <v>Tuesday</v>
      </c>
      <c r="H45405" s="3">
        <v>0.67622685185185183</v>
      </c>
      <c r="I45405">
        <v>20.75</v>
      </c>
      <c r="J45405">
        <v>20.75</v>
      </c>
      <c r="K45405" s="1" t="s">
        <v>172</v>
      </c>
      <c r="L45405" s="1" t="s">
        <v>30</v>
      </c>
      <c r="M45405" s="1" t="s">
        <v>38</v>
      </c>
      <c r="N45405" s="1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id]],"dddd")</f>
        <v>Tuesday</v>
      </c>
      <c r="H45406" s="3">
        <v>0.67622685185185183</v>
      </c>
      <c r="I45406">
        <v>12.75</v>
      </c>
      <c r="J45406">
        <v>12.75</v>
      </c>
      <c r="K45406" s="1" t="s">
        <v>171</v>
      </c>
      <c r="L45406" s="1" t="s">
        <v>30</v>
      </c>
      <c r="M45406" s="1" t="s">
        <v>66</v>
      </c>
      <c r="N45406" s="1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id]],"dddd")</f>
        <v>Tues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id]],"dddd")</f>
        <v>Tuesday</v>
      </c>
      <c r="H45408" s="3">
        <v>0.67622685185185183</v>
      </c>
      <c r="I45408">
        <v>12</v>
      </c>
      <c r="J45408">
        <v>12</v>
      </c>
      <c r="K45408" s="1" t="s">
        <v>171</v>
      </c>
      <c r="L45408" s="1" t="s">
        <v>19</v>
      </c>
      <c r="M45408" s="1" t="s">
        <v>62</v>
      </c>
      <c r="N45408" s="1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id]],"dddd")</f>
        <v>Wednesday</v>
      </c>
      <c r="H45409" s="3">
        <v>0.68715277777777772</v>
      </c>
      <c r="I45409">
        <v>15.25</v>
      </c>
      <c r="J45409">
        <v>15.25</v>
      </c>
      <c r="K45409" s="1" t="s">
        <v>172</v>
      </c>
      <c r="L45409" s="1" t="s">
        <v>12</v>
      </c>
      <c r="M45409" s="1" t="s">
        <v>74</v>
      </c>
      <c r="N45409" s="1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id]],"dddd")</f>
        <v>Thurs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id]],"dddd")</f>
        <v>Thursday</v>
      </c>
      <c r="H45411" s="3">
        <v>0.69410879629629629</v>
      </c>
      <c r="I45411">
        <v>12.5</v>
      </c>
      <c r="J45411">
        <v>12.5</v>
      </c>
      <c r="K45411" s="1" t="s">
        <v>171</v>
      </c>
      <c r="L45411" s="1" t="s">
        <v>23</v>
      </c>
      <c r="M45411" s="1" t="s">
        <v>103</v>
      </c>
      <c r="N45411" s="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id]],"dddd")</f>
        <v>Fri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id]],"dddd")</f>
        <v>Friday</v>
      </c>
      <c r="H45413" s="3">
        <v>0.70798611111111109</v>
      </c>
      <c r="I45413">
        <v>16.5</v>
      </c>
      <c r="J45413">
        <v>16.5</v>
      </c>
      <c r="K45413" s="1" t="s">
        <v>172</v>
      </c>
      <c r="L45413" s="1" t="s">
        <v>12</v>
      </c>
      <c r="M45413" s="1" t="s">
        <v>13</v>
      </c>
      <c r="N45413" s="1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id]],"dddd")</f>
        <v>Friday</v>
      </c>
      <c r="H45414" s="3">
        <v>0.70798611111111109</v>
      </c>
      <c r="I45414">
        <v>20.5</v>
      </c>
      <c r="J45414">
        <v>20.5</v>
      </c>
      <c r="K45414" s="1" t="s">
        <v>172</v>
      </c>
      <c r="L45414" s="1" t="s">
        <v>12</v>
      </c>
      <c r="M45414" s="1" t="s">
        <v>51</v>
      </c>
      <c r="N45414" s="1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id]],"dddd")</f>
        <v>Friday</v>
      </c>
      <c r="H45415" s="3">
        <v>0.70798611111111109</v>
      </c>
      <c r="I45415">
        <v>20.75</v>
      </c>
      <c r="J45415">
        <v>20.75</v>
      </c>
      <c r="K45415" s="1" t="s">
        <v>172</v>
      </c>
      <c r="L45415" s="1" t="s">
        <v>23</v>
      </c>
      <c r="M45415" s="1" t="s">
        <v>56</v>
      </c>
      <c r="N45415" s="1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id]],"dddd")</f>
        <v>Saturday</v>
      </c>
      <c r="H45416" s="3">
        <v>0.72210648148148149</v>
      </c>
      <c r="I45416">
        <v>20.75</v>
      </c>
      <c r="J45416">
        <v>20.75</v>
      </c>
      <c r="K45416" s="1" t="s">
        <v>172</v>
      </c>
      <c r="L45416" s="1" t="s">
        <v>30</v>
      </c>
      <c r="M45416" s="1" t="s">
        <v>31</v>
      </c>
      <c r="N45416" s="1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id]],"dddd")</f>
        <v>Sun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id]],"dddd")</f>
        <v>Sun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id]],"dddd")</f>
        <v>Sun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id]],"dddd")</f>
        <v>Monday</v>
      </c>
      <c r="H45420" s="3">
        <v>0.74854166666666666</v>
      </c>
      <c r="I45420">
        <v>20.5</v>
      </c>
      <c r="J45420">
        <v>20.5</v>
      </c>
      <c r="K45420" s="1" t="s">
        <v>172</v>
      </c>
      <c r="L45420" s="1" t="s">
        <v>12</v>
      </c>
      <c r="M45420" s="1" t="s">
        <v>90</v>
      </c>
      <c r="N45420" s="1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id]],"dddd")</f>
        <v>Tuesday</v>
      </c>
      <c r="H45421" s="3">
        <v>0.7528125</v>
      </c>
      <c r="I45421">
        <v>23.649999618530273</v>
      </c>
      <c r="J45421">
        <v>23.649999618530273</v>
      </c>
      <c r="K45421" s="1" t="s">
        <v>171</v>
      </c>
      <c r="L45421" s="1" t="s">
        <v>23</v>
      </c>
      <c r="M45421" s="1" t="s">
        <v>161</v>
      </c>
      <c r="N45421" s="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id]],"dddd")</f>
        <v>Tuesday</v>
      </c>
      <c r="H45422" s="3">
        <v>0.7528125</v>
      </c>
      <c r="I45422">
        <v>20.75</v>
      </c>
      <c r="J45422">
        <v>20.75</v>
      </c>
      <c r="K45422" s="1" t="s">
        <v>172</v>
      </c>
      <c r="L45422" s="1" t="s">
        <v>23</v>
      </c>
      <c r="M45422" s="1" t="s">
        <v>24</v>
      </c>
      <c r="N45422" s="1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id]],"dddd")</f>
        <v>Tuesday</v>
      </c>
      <c r="H45423" s="3">
        <v>0.7528125</v>
      </c>
      <c r="I45423">
        <v>15.25</v>
      </c>
      <c r="J45423">
        <v>15.25</v>
      </c>
      <c r="K45423" s="1" t="s">
        <v>172</v>
      </c>
      <c r="L45423" s="1" t="s">
        <v>12</v>
      </c>
      <c r="M45423" s="1" t="s">
        <v>74</v>
      </c>
      <c r="N45423" s="1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id]],"dddd")</f>
        <v>Tuesday</v>
      </c>
      <c r="H45424" s="3">
        <v>0.7528125</v>
      </c>
      <c r="I45424">
        <v>20.75</v>
      </c>
      <c r="J45424">
        <v>20.75</v>
      </c>
      <c r="K45424" s="1" t="s">
        <v>172</v>
      </c>
      <c r="L45424" s="1" t="s">
        <v>30</v>
      </c>
      <c r="M45424" s="1" t="s">
        <v>66</v>
      </c>
      <c r="N45424" s="1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id]],"dddd")</f>
        <v>Wednes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id]],"dddd")</f>
        <v>Thursday</v>
      </c>
      <c r="H45426" s="3">
        <v>0.75760416666666663</v>
      </c>
      <c r="I45426">
        <v>16.5</v>
      </c>
      <c r="J45426">
        <v>16.5</v>
      </c>
      <c r="K45426" s="1" t="s">
        <v>172</v>
      </c>
      <c r="L45426" s="1" t="s">
        <v>12</v>
      </c>
      <c r="M45426" s="1" t="s">
        <v>13</v>
      </c>
      <c r="N45426" s="1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id]],"dddd")</f>
        <v>Thurs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id]],"dddd")</f>
        <v>Thursday</v>
      </c>
      <c r="H45428" s="3">
        <v>0.75760416666666663</v>
      </c>
      <c r="I45428">
        <v>20.25</v>
      </c>
      <c r="J45428">
        <v>20.25</v>
      </c>
      <c r="K45428" s="1" t="s">
        <v>172</v>
      </c>
      <c r="L45428" s="1" t="s">
        <v>19</v>
      </c>
      <c r="M45428" s="1" t="s">
        <v>27</v>
      </c>
      <c r="N45428" s="1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id]],"dddd")</f>
        <v>Thursday</v>
      </c>
      <c r="H45429" s="3">
        <v>0.75760416666666663</v>
      </c>
      <c r="I45429">
        <v>12.75</v>
      </c>
      <c r="J45429">
        <v>12.75</v>
      </c>
      <c r="K45429" s="1" t="s">
        <v>171</v>
      </c>
      <c r="L45429" s="1" t="s">
        <v>30</v>
      </c>
      <c r="M45429" s="1" t="s">
        <v>31</v>
      </c>
      <c r="N45429" s="1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id]],"dddd")</f>
        <v>Fri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id]],"dddd")</f>
        <v>Friday</v>
      </c>
      <c r="H45431" s="3">
        <v>0.75791666666666668</v>
      </c>
      <c r="I45431">
        <v>12.5</v>
      </c>
      <c r="J45431">
        <v>12.5</v>
      </c>
      <c r="K45431" s="1" t="s">
        <v>171</v>
      </c>
      <c r="L45431" s="1" t="s">
        <v>23</v>
      </c>
      <c r="M45431" s="1" t="s">
        <v>35</v>
      </c>
      <c r="N45431" s="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id]],"dddd")</f>
        <v>Friday</v>
      </c>
      <c r="H45432" s="3">
        <v>0.75791666666666668</v>
      </c>
      <c r="I45432">
        <v>12.75</v>
      </c>
      <c r="J45432">
        <v>12.75</v>
      </c>
      <c r="K45432" s="1" t="s">
        <v>171</v>
      </c>
      <c r="L45432" s="1" t="s">
        <v>30</v>
      </c>
      <c r="M45432" s="1" t="s">
        <v>66</v>
      </c>
      <c r="N45432" s="1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id]],"dddd")</f>
        <v>Fri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id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2</v>
      </c>
      <c r="L45434" s="1" t="s">
        <v>19</v>
      </c>
      <c r="M45434" s="1" t="s">
        <v>87</v>
      </c>
      <c r="N45434" s="1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id]],"dddd")</f>
        <v>Saturday</v>
      </c>
      <c r="H45435" s="3">
        <v>0.76921296296296293</v>
      </c>
      <c r="I45435">
        <v>20.5</v>
      </c>
      <c r="J45435">
        <v>20.5</v>
      </c>
      <c r="K45435" s="1" t="s">
        <v>172</v>
      </c>
      <c r="L45435" s="1" t="s">
        <v>12</v>
      </c>
      <c r="M45435" s="1" t="s">
        <v>51</v>
      </c>
      <c r="N45435" s="1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id]],"dddd")</f>
        <v>Saturday</v>
      </c>
      <c r="H45436" s="3">
        <v>0.76921296296296293</v>
      </c>
      <c r="I45436">
        <v>12</v>
      </c>
      <c r="J45436">
        <v>12</v>
      </c>
      <c r="K45436" s="1" t="s">
        <v>171</v>
      </c>
      <c r="L45436" s="1" t="s">
        <v>19</v>
      </c>
      <c r="M45436" s="1" t="s">
        <v>62</v>
      </c>
      <c r="N45436" s="1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id]],"dddd")</f>
        <v>Sunday</v>
      </c>
      <c r="H45437" s="3">
        <v>0.78434027777777782</v>
      </c>
      <c r="I45437">
        <v>12</v>
      </c>
      <c r="J45437">
        <v>12</v>
      </c>
      <c r="K45437" s="1" t="s">
        <v>171</v>
      </c>
      <c r="L45437" s="1" t="s">
        <v>19</v>
      </c>
      <c r="M45437" s="1" t="s">
        <v>27</v>
      </c>
      <c r="N45437" s="1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id]],"dddd")</f>
        <v>Monday</v>
      </c>
      <c r="H45438" s="3">
        <v>0.78555555555555556</v>
      </c>
      <c r="I45438">
        <v>18.5</v>
      </c>
      <c r="J45438">
        <v>18.5</v>
      </c>
      <c r="K45438" s="1" t="s">
        <v>172</v>
      </c>
      <c r="L45438" s="1" t="s">
        <v>19</v>
      </c>
      <c r="M45438" s="1" t="s">
        <v>20</v>
      </c>
      <c r="N45438" s="1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id]],"dddd")</f>
        <v>Monday</v>
      </c>
      <c r="H45439" s="3">
        <v>0.78555555555555556</v>
      </c>
      <c r="I45439">
        <v>16.5</v>
      </c>
      <c r="J45439">
        <v>16.5</v>
      </c>
      <c r="K45439" s="1" t="s">
        <v>172</v>
      </c>
      <c r="L45439" s="1" t="s">
        <v>12</v>
      </c>
      <c r="M45439" s="1" t="s">
        <v>13</v>
      </c>
      <c r="N45439" s="1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id]],"dddd")</f>
        <v>Monday</v>
      </c>
      <c r="H45440" s="3">
        <v>0.78555555555555556</v>
      </c>
      <c r="I45440">
        <v>20.75</v>
      </c>
      <c r="J45440">
        <v>20.75</v>
      </c>
      <c r="K45440" s="1" t="s">
        <v>172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id]],"dddd")</f>
        <v>Mon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id]],"dddd")</f>
        <v>Tuesday</v>
      </c>
      <c r="H45442" s="3">
        <v>0.78594907407407411</v>
      </c>
      <c r="I45442">
        <v>16.5</v>
      </c>
      <c r="J45442">
        <v>16.5</v>
      </c>
      <c r="K45442" s="1" t="s">
        <v>172</v>
      </c>
      <c r="L45442" s="1" t="s">
        <v>12</v>
      </c>
      <c r="M45442" s="1" t="s">
        <v>13</v>
      </c>
      <c r="N45442" s="1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id]],"dddd")</f>
        <v>Wednesday</v>
      </c>
      <c r="H45443" s="3">
        <v>0.79221064814814812</v>
      </c>
      <c r="I45443">
        <v>20.75</v>
      </c>
      <c r="J45443">
        <v>20.75</v>
      </c>
      <c r="K45443" s="1" t="s">
        <v>172</v>
      </c>
      <c r="L45443" s="1" t="s">
        <v>30</v>
      </c>
      <c r="M45443" s="1" t="s">
        <v>38</v>
      </c>
      <c r="N45443" s="1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id]],"dddd")</f>
        <v>Wednesday</v>
      </c>
      <c r="H45444" s="3">
        <v>0.79221064814814812</v>
      </c>
      <c r="I45444">
        <v>20.5</v>
      </c>
      <c r="J45444">
        <v>20.5</v>
      </c>
      <c r="K45444" s="1" t="s">
        <v>172</v>
      </c>
      <c r="L45444" s="1" t="s">
        <v>12</v>
      </c>
      <c r="M45444" s="1" t="s">
        <v>90</v>
      </c>
      <c r="N45444" s="1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id]],"dddd")</f>
        <v>Wednesday</v>
      </c>
      <c r="H45445" s="3">
        <v>0.79221064814814812</v>
      </c>
      <c r="I45445">
        <v>20.75</v>
      </c>
      <c r="J45445">
        <v>20.75</v>
      </c>
      <c r="K45445" s="1" t="s">
        <v>172</v>
      </c>
      <c r="L45445" s="1" t="s">
        <v>30</v>
      </c>
      <c r="M45445" s="1" t="s">
        <v>31</v>
      </c>
      <c r="N45445" s="1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id]],"dddd")</f>
        <v>Thursday</v>
      </c>
      <c r="H45446" s="3">
        <v>0.80450231481481482</v>
      </c>
      <c r="I45446">
        <v>20.75</v>
      </c>
      <c r="J45446">
        <v>20.75</v>
      </c>
      <c r="K45446" s="1" t="s">
        <v>172</v>
      </c>
      <c r="L45446" s="1" t="s">
        <v>30</v>
      </c>
      <c r="M45446" s="1" t="s">
        <v>70</v>
      </c>
      <c r="N45446" s="1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id]],"dddd")</f>
        <v>Thursday</v>
      </c>
      <c r="H45447" s="3">
        <v>0.80450231481481482</v>
      </c>
      <c r="I45447">
        <v>16.5</v>
      </c>
      <c r="J45447">
        <v>16.5</v>
      </c>
      <c r="K45447" s="1" t="s">
        <v>172</v>
      </c>
      <c r="L45447" s="1" t="s">
        <v>12</v>
      </c>
      <c r="M45447" s="1" t="s">
        <v>13</v>
      </c>
      <c r="N45447" s="1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id]],"dddd")</f>
        <v>Thursday</v>
      </c>
      <c r="H45448" s="3">
        <v>0.80450231481481482</v>
      </c>
      <c r="I45448">
        <v>9.75</v>
      </c>
      <c r="J45448">
        <v>9.75</v>
      </c>
      <c r="K45448" s="1" t="s">
        <v>171</v>
      </c>
      <c r="L45448" s="1" t="s">
        <v>12</v>
      </c>
      <c r="M45448" s="1" t="s">
        <v>74</v>
      </c>
      <c r="N45448" s="1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id]],"dddd")</f>
        <v>Friday</v>
      </c>
      <c r="H45449" s="3">
        <v>0.80451388888888886</v>
      </c>
      <c r="I45449">
        <v>12.25</v>
      </c>
      <c r="J45449">
        <v>12.25</v>
      </c>
      <c r="K45449" s="1" t="s">
        <v>171</v>
      </c>
      <c r="L45449" s="1" t="s">
        <v>23</v>
      </c>
      <c r="M45449" s="1" t="s">
        <v>110</v>
      </c>
      <c r="N45449" s="1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id]],"dddd")</f>
        <v>Friday</v>
      </c>
      <c r="H45450" s="3">
        <v>0.80451388888888886</v>
      </c>
      <c r="I45450">
        <v>12.5</v>
      </c>
      <c r="J45450">
        <v>12.5</v>
      </c>
      <c r="K45450" s="1" t="s">
        <v>171</v>
      </c>
      <c r="L45450" s="1" t="s">
        <v>23</v>
      </c>
      <c r="M45450" s="1" t="s">
        <v>84</v>
      </c>
      <c r="N45450" s="1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id]],"dddd")</f>
        <v>Friday</v>
      </c>
      <c r="H45451" s="3">
        <v>0.80451388888888886</v>
      </c>
      <c r="I45451">
        <v>12.5</v>
      </c>
      <c r="J45451">
        <v>12.5</v>
      </c>
      <c r="K45451" s="1" t="s">
        <v>171</v>
      </c>
      <c r="L45451" s="1" t="s">
        <v>19</v>
      </c>
      <c r="M45451" s="1" t="s">
        <v>59</v>
      </c>
      <c r="N45451" s="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id]],"dddd")</f>
        <v>Saturday</v>
      </c>
      <c r="H45452" s="3">
        <v>0.8061342592592593</v>
      </c>
      <c r="I45452">
        <v>20.75</v>
      </c>
      <c r="J45452">
        <v>20.75</v>
      </c>
      <c r="K45452" s="1" t="s">
        <v>172</v>
      </c>
      <c r="L45452" s="1" t="s">
        <v>23</v>
      </c>
      <c r="M45452" s="1" t="s">
        <v>24</v>
      </c>
      <c r="N45452" s="1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id]],"dddd")</f>
        <v>Saturday</v>
      </c>
      <c r="H45453" s="3">
        <v>0.8061342592592593</v>
      </c>
      <c r="I45453">
        <v>20.5</v>
      </c>
      <c r="J45453">
        <v>20.5</v>
      </c>
      <c r="K45453" s="1" t="s">
        <v>172</v>
      </c>
      <c r="L45453" s="1" t="s">
        <v>12</v>
      </c>
      <c r="M45453" s="1" t="s">
        <v>90</v>
      </c>
      <c r="N45453" s="1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id]],"dddd")</f>
        <v>Saturday</v>
      </c>
      <c r="H45454" s="3">
        <v>0.8061342592592593</v>
      </c>
      <c r="I45454">
        <v>12.5</v>
      </c>
      <c r="J45454">
        <v>12.5</v>
      </c>
      <c r="K45454" s="1" t="s">
        <v>171</v>
      </c>
      <c r="L45454" s="1" t="s">
        <v>23</v>
      </c>
      <c r="M45454" s="1" t="s">
        <v>35</v>
      </c>
      <c r="N45454" s="1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id]],"dddd")</f>
        <v>Sunday</v>
      </c>
      <c r="H45455" s="3">
        <v>0.8066550925925926</v>
      </c>
      <c r="I45455">
        <v>18.5</v>
      </c>
      <c r="J45455">
        <v>18.5</v>
      </c>
      <c r="K45455" s="1" t="s">
        <v>172</v>
      </c>
      <c r="L45455" s="1" t="s">
        <v>19</v>
      </c>
      <c r="M45455" s="1" t="s">
        <v>20</v>
      </c>
      <c r="N45455" s="1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id]],"dddd")</f>
        <v>Sunday</v>
      </c>
      <c r="H45456" s="3">
        <v>0.8066550925925926</v>
      </c>
      <c r="I45456">
        <v>10.5</v>
      </c>
      <c r="J45456">
        <v>10.5</v>
      </c>
      <c r="K45456" s="1" t="s">
        <v>171</v>
      </c>
      <c r="L45456" s="1" t="s">
        <v>12</v>
      </c>
      <c r="M45456" s="1" t="s">
        <v>13</v>
      </c>
      <c r="N45456" s="1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id]],"dddd")</f>
        <v>Sunday</v>
      </c>
      <c r="H45457" s="3">
        <v>0.8066550925925926</v>
      </c>
      <c r="I45457">
        <v>12</v>
      </c>
      <c r="J45457">
        <v>12</v>
      </c>
      <c r="K45457" s="1" t="s">
        <v>171</v>
      </c>
      <c r="L45457" s="1" t="s">
        <v>19</v>
      </c>
      <c r="M45457" s="1" t="s">
        <v>106</v>
      </c>
      <c r="N45457" s="1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id]],"dddd")</f>
        <v>Monday</v>
      </c>
      <c r="H45458" s="3">
        <v>0.81135416666666671</v>
      </c>
      <c r="I45458">
        <v>12.5</v>
      </c>
      <c r="J45458">
        <v>12.5</v>
      </c>
      <c r="K45458" s="1" t="s">
        <v>171</v>
      </c>
      <c r="L45458" s="1" t="s">
        <v>23</v>
      </c>
      <c r="M45458" s="1" t="s">
        <v>35</v>
      </c>
      <c r="N45458" s="1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id]],"dddd")</f>
        <v>Mon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id]],"dddd")</f>
        <v>Tuesday</v>
      </c>
      <c r="H45460" s="3">
        <v>0.8152314814814815</v>
      </c>
      <c r="I45460">
        <v>10.5</v>
      </c>
      <c r="J45460">
        <v>10.5</v>
      </c>
      <c r="K45460" s="1" t="s">
        <v>171</v>
      </c>
      <c r="L45460" s="1" t="s">
        <v>12</v>
      </c>
      <c r="M45460" s="1" t="s">
        <v>13</v>
      </c>
      <c r="N45460" s="1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id]],"dddd")</f>
        <v>Tuesday</v>
      </c>
      <c r="H45461" s="3">
        <v>0.8152314814814815</v>
      </c>
      <c r="I45461">
        <v>20.75</v>
      </c>
      <c r="J45461">
        <v>20.75</v>
      </c>
      <c r="K45461" s="1" t="s">
        <v>172</v>
      </c>
      <c r="L45461" s="1" t="s">
        <v>23</v>
      </c>
      <c r="M45461" s="1" t="s">
        <v>24</v>
      </c>
      <c r="N45461" s="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id]],"dddd")</f>
        <v>Tuesday</v>
      </c>
      <c r="H45462" s="3">
        <v>0.8152314814814815</v>
      </c>
      <c r="I45462">
        <v>12.25</v>
      </c>
      <c r="J45462">
        <v>12.25</v>
      </c>
      <c r="K45462" s="1" t="s">
        <v>171</v>
      </c>
      <c r="L45462" s="1" t="s">
        <v>23</v>
      </c>
      <c r="M45462" s="1" t="s">
        <v>110</v>
      </c>
      <c r="N45462" s="1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id]],"dddd")</f>
        <v>Wednes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id]],"dddd")</f>
        <v>Wednesday</v>
      </c>
      <c r="H45464" s="3">
        <v>0.82421296296296298</v>
      </c>
      <c r="I45464">
        <v>12</v>
      </c>
      <c r="J45464">
        <v>12</v>
      </c>
      <c r="K45464" s="1" t="s">
        <v>171</v>
      </c>
      <c r="L45464" s="1" t="s">
        <v>19</v>
      </c>
      <c r="M45464" s="1" t="s">
        <v>100</v>
      </c>
      <c r="N45464" s="1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id]],"dddd")</f>
        <v>Wednesday</v>
      </c>
      <c r="H45465" s="3">
        <v>0.82421296296296298</v>
      </c>
      <c r="I45465">
        <v>20.75</v>
      </c>
      <c r="J45465">
        <v>20.75</v>
      </c>
      <c r="K45465" s="1" t="s">
        <v>172</v>
      </c>
      <c r="L45465" s="1" t="s">
        <v>23</v>
      </c>
      <c r="M45465" s="1" t="s">
        <v>56</v>
      </c>
      <c r="N45465" s="1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id]],"dddd")</f>
        <v>Wednesday</v>
      </c>
      <c r="H45466" s="3">
        <v>0.82421296296296298</v>
      </c>
      <c r="I45466">
        <v>20.25</v>
      </c>
      <c r="J45466">
        <v>20.25</v>
      </c>
      <c r="K45466" s="1" t="s">
        <v>172</v>
      </c>
      <c r="L45466" s="1" t="s">
        <v>19</v>
      </c>
      <c r="M45466" s="1" t="s">
        <v>62</v>
      </c>
      <c r="N45466" s="1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id]],"dddd")</f>
        <v>Thursday</v>
      </c>
      <c r="H45467" s="3">
        <v>0.8270601851851852</v>
      </c>
      <c r="I45467">
        <v>20.75</v>
      </c>
      <c r="J45467">
        <v>20.75</v>
      </c>
      <c r="K45467" s="1" t="s">
        <v>172</v>
      </c>
      <c r="L45467" s="1" t="s">
        <v>23</v>
      </c>
      <c r="M45467" s="1" t="s">
        <v>35</v>
      </c>
      <c r="N45467" s="1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id]],"dddd")</f>
        <v>Thurs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id]],"dddd")</f>
        <v>Fri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id]],"dddd")</f>
        <v>Fri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id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id]],"dddd")</f>
        <v>Sun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id]],"dddd")</f>
        <v>Monday</v>
      </c>
      <c r="H45473" s="3">
        <v>0.84592592592592597</v>
      </c>
      <c r="I45473">
        <v>16.5</v>
      </c>
      <c r="J45473">
        <v>16.5</v>
      </c>
      <c r="K45473" s="1" t="s">
        <v>172</v>
      </c>
      <c r="L45473" s="1" t="s">
        <v>12</v>
      </c>
      <c r="M45473" s="1" t="s">
        <v>13</v>
      </c>
      <c r="N45473" s="1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id]],"dddd")</f>
        <v>Monday</v>
      </c>
      <c r="H45474" s="3">
        <v>0.84592592592592597</v>
      </c>
      <c r="I45474">
        <v>10.5</v>
      </c>
      <c r="J45474">
        <v>10.5</v>
      </c>
      <c r="K45474" s="1" t="s">
        <v>171</v>
      </c>
      <c r="L45474" s="1" t="s">
        <v>12</v>
      </c>
      <c r="M45474" s="1" t="s">
        <v>13</v>
      </c>
      <c r="N45474" s="1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id]],"dddd")</f>
        <v>Monday</v>
      </c>
      <c r="H45475" s="3">
        <v>0.84592592592592597</v>
      </c>
      <c r="I45475">
        <v>15.25</v>
      </c>
      <c r="J45475">
        <v>15.25</v>
      </c>
      <c r="K45475" s="1" t="s">
        <v>172</v>
      </c>
      <c r="L45475" s="1" t="s">
        <v>12</v>
      </c>
      <c r="M45475" s="1" t="s">
        <v>74</v>
      </c>
      <c r="N45475" s="1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id]],"dddd")</f>
        <v>Monday</v>
      </c>
      <c r="H45476" s="3">
        <v>0.84592592592592597</v>
      </c>
      <c r="I45476">
        <v>12.5</v>
      </c>
      <c r="J45476">
        <v>12.5</v>
      </c>
      <c r="K45476" s="1" t="s">
        <v>171</v>
      </c>
      <c r="L45476" s="1" t="s">
        <v>23</v>
      </c>
      <c r="M45476" s="1" t="s">
        <v>44</v>
      </c>
      <c r="N45476" s="1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id]],"dddd")</f>
        <v>Tuesday</v>
      </c>
      <c r="H45477" s="3">
        <v>0.85206018518518523</v>
      </c>
      <c r="I45477">
        <v>20.5</v>
      </c>
      <c r="J45477">
        <v>20.5</v>
      </c>
      <c r="K45477" s="1" t="s">
        <v>172</v>
      </c>
      <c r="L45477" s="1" t="s">
        <v>12</v>
      </c>
      <c r="M45477" s="1" t="s">
        <v>16</v>
      </c>
      <c r="N45477" s="1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id]],"dddd")</f>
        <v>Tuesday</v>
      </c>
      <c r="H45478" s="3">
        <v>0.85206018518518523</v>
      </c>
      <c r="I45478">
        <v>16.5</v>
      </c>
      <c r="J45478">
        <v>16.5</v>
      </c>
      <c r="K45478" s="1" t="s">
        <v>172</v>
      </c>
      <c r="L45478" s="1" t="s">
        <v>12</v>
      </c>
      <c r="M45478" s="1" t="s">
        <v>13</v>
      </c>
      <c r="N45478" s="1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id]],"dddd")</f>
        <v>Tuesday</v>
      </c>
      <c r="H45479" s="3">
        <v>0.85206018518518523</v>
      </c>
      <c r="I45479">
        <v>17.5</v>
      </c>
      <c r="J45479">
        <v>17.5</v>
      </c>
      <c r="K45479" s="1" t="s">
        <v>172</v>
      </c>
      <c r="L45479" s="1" t="s">
        <v>12</v>
      </c>
      <c r="M45479" s="1" t="s">
        <v>126</v>
      </c>
      <c r="N45479" s="1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id]],"dddd")</f>
        <v>Tues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id]],"dddd")</f>
        <v>Wednesday</v>
      </c>
      <c r="H45481" s="3">
        <v>0.88795138888888892</v>
      </c>
      <c r="I45481">
        <v>11</v>
      </c>
      <c r="J45481">
        <v>11</v>
      </c>
      <c r="K45481" s="1" t="s">
        <v>171</v>
      </c>
      <c r="L45481" s="1" t="s">
        <v>12</v>
      </c>
      <c r="M45481" s="1" t="s">
        <v>126</v>
      </c>
      <c r="N45481" s="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id]],"dddd")</f>
        <v>Thursday</v>
      </c>
      <c r="H45482" s="3">
        <v>0.90292824074074074</v>
      </c>
      <c r="I45482">
        <v>23.649999618530273</v>
      </c>
      <c r="J45482">
        <v>23.649999618530273</v>
      </c>
      <c r="K45482" s="1" t="s">
        <v>171</v>
      </c>
      <c r="L45482" s="1" t="s">
        <v>23</v>
      </c>
      <c r="M45482" s="1" t="s">
        <v>161</v>
      </c>
      <c r="N45482" s="1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id]],"dddd")</f>
        <v>Thursday</v>
      </c>
      <c r="H45483" s="3">
        <v>0.90292824074074074</v>
      </c>
      <c r="I45483">
        <v>20.75</v>
      </c>
      <c r="J45483">
        <v>20.75</v>
      </c>
      <c r="K45483" s="1" t="s">
        <v>172</v>
      </c>
      <c r="L45483" s="1" t="s">
        <v>30</v>
      </c>
      <c r="M45483" s="1" t="s">
        <v>66</v>
      </c>
      <c r="N45483" s="1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id]],"dddd")</f>
        <v>Friday</v>
      </c>
      <c r="H45484" s="3">
        <v>0.91246527777777775</v>
      </c>
      <c r="I45484">
        <v>10.5</v>
      </c>
      <c r="J45484">
        <v>10.5</v>
      </c>
      <c r="K45484" s="1" t="s">
        <v>171</v>
      </c>
      <c r="L45484" s="1" t="s">
        <v>12</v>
      </c>
      <c r="M45484" s="1" t="s">
        <v>13</v>
      </c>
      <c r="N45484" s="1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id]],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id]],"dddd")</f>
        <v>Sun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id]],"dddd")</f>
        <v>Monday</v>
      </c>
      <c r="H45487" s="3">
        <v>0.52893518518518523</v>
      </c>
      <c r="I45487">
        <v>17.950000762939453</v>
      </c>
      <c r="J45487">
        <v>17.950000762939453</v>
      </c>
      <c r="K45487" s="1" t="s">
        <v>172</v>
      </c>
      <c r="L45487" s="1" t="s">
        <v>19</v>
      </c>
      <c r="M45487" s="1" t="s">
        <v>87</v>
      </c>
      <c r="N45487" s="1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id]],"dddd")</f>
        <v>Monday</v>
      </c>
      <c r="H45488" s="3">
        <v>0.52893518518518523</v>
      </c>
      <c r="I45488">
        <v>16.5</v>
      </c>
      <c r="J45488">
        <v>16.5</v>
      </c>
      <c r="K45488" s="1" t="s">
        <v>172</v>
      </c>
      <c r="L45488" s="1" t="s">
        <v>12</v>
      </c>
      <c r="M45488" s="1" t="s">
        <v>13</v>
      </c>
      <c r="N45488" s="1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id]],"dddd")</f>
        <v>Tues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id]],"dddd")</f>
        <v>Wednesday</v>
      </c>
      <c r="H45490" s="3">
        <v>0.54126157407407405</v>
      </c>
      <c r="I45490">
        <v>10.5</v>
      </c>
      <c r="J45490">
        <v>10.5</v>
      </c>
      <c r="K45490" s="1" t="s">
        <v>171</v>
      </c>
      <c r="L45490" s="1" t="s">
        <v>12</v>
      </c>
      <c r="M45490" s="1" t="s">
        <v>13</v>
      </c>
      <c r="N45490" s="1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id]],"dddd")</f>
        <v>Thursday</v>
      </c>
      <c r="H45491" s="3">
        <v>0.55238425925925927</v>
      </c>
      <c r="I45491">
        <v>20.75</v>
      </c>
      <c r="J45491">
        <v>20.75</v>
      </c>
      <c r="K45491" s="1" t="s">
        <v>172</v>
      </c>
      <c r="L45491" s="1" t="s">
        <v>23</v>
      </c>
      <c r="M45491" s="1" t="s">
        <v>103</v>
      </c>
      <c r="N45491" s="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id]],"dddd")</f>
        <v>Friday</v>
      </c>
      <c r="H45492" s="3">
        <v>0.55364583333333328</v>
      </c>
      <c r="I45492">
        <v>20.75</v>
      </c>
      <c r="J45492">
        <v>20.75</v>
      </c>
      <c r="K45492" s="1" t="s">
        <v>172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id]],"dddd")</f>
        <v>Fri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id]],"dddd")</f>
        <v>Fri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id]],"dddd")</f>
        <v>Friday</v>
      </c>
      <c r="H45495" s="3">
        <v>0.55364583333333328</v>
      </c>
      <c r="I45495">
        <v>20.75</v>
      </c>
      <c r="J45495">
        <v>20.75</v>
      </c>
      <c r="K45495" s="1" t="s">
        <v>172</v>
      </c>
      <c r="L45495" s="1" t="s">
        <v>30</v>
      </c>
      <c r="M45495" s="1" t="s">
        <v>120</v>
      </c>
      <c r="N45495" s="1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id]],"dddd")</f>
        <v>Friday</v>
      </c>
      <c r="H45496" s="3">
        <v>0.55364583333333328</v>
      </c>
      <c r="I45496">
        <v>12</v>
      </c>
      <c r="J45496">
        <v>12</v>
      </c>
      <c r="K45496" s="1" t="s">
        <v>171</v>
      </c>
      <c r="L45496" s="1" t="s">
        <v>12</v>
      </c>
      <c r="M45496" s="1" t="s">
        <v>16</v>
      </c>
      <c r="N45496" s="1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id]],"dddd")</f>
        <v>Fri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id]],"dddd")</f>
        <v>Friday</v>
      </c>
      <c r="H45498" s="3">
        <v>0.55364583333333328</v>
      </c>
      <c r="I45498">
        <v>10.5</v>
      </c>
      <c r="J45498">
        <v>10.5</v>
      </c>
      <c r="K45498" s="1" t="s">
        <v>171</v>
      </c>
      <c r="L45498" s="1" t="s">
        <v>12</v>
      </c>
      <c r="M45498" s="1" t="s">
        <v>13</v>
      </c>
      <c r="N45498" s="1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id]],"dddd")</f>
        <v>Friday</v>
      </c>
      <c r="H45499" s="3">
        <v>0.55364583333333328</v>
      </c>
      <c r="I45499">
        <v>20.5</v>
      </c>
      <c r="J45499">
        <v>20.5</v>
      </c>
      <c r="K45499" s="1" t="s">
        <v>172</v>
      </c>
      <c r="L45499" s="1" t="s">
        <v>12</v>
      </c>
      <c r="M45499" s="1" t="s">
        <v>90</v>
      </c>
      <c r="N45499" s="1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id]],"dddd")</f>
        <v>Friday</v>
      </c>
      <c r="H45500" s="3">
        <v>0.55364583333333328</v>
      </c>
      <c r="I45500">
        <v>11</v>
      </c>
      <c r="J45500">
        <v>11</v>
      </c>
      <c r="K45500" s="1" t="s">
        <v>171</v>
      </c>
      <c r="L45500" s="1" t="s">
        <v>12</v>
      </c>
      <c r="M45500" s="1" t="s">
        <v>126</v>
      </c>
      <c r="N45500" s="1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id]],"dddd")</f>
        <v>Fri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id]],"dddd")</f>
        <v>Friday</v>
      </c>
      <c r="H45502" s="3">
        <v>0.55364583333333328</v>
      </c>
      <c r="I45502">
        <v>20.75</v>
      </c>
      <c r="J45502">
        <v>20.75</v>
      </c>
      <c r="K45502" s="1" t="s">
        <v>172</v>
      </c>
      <c r="L45502" s="1" t="s">
        <v>23</v>
      </c>
      <c r="M45502" s="1" t="s">
        <v>103</v>
      </c>
      <c r="N45502" s="1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id]],"dddd")</f>
        <v>Friday</v>
      </c>
      <c r="H45503" s="3">
        <v>0.55364583333333328</v>
      </c>
      <c r="I45503">
        <v>12.25</v>
      </c>
      <c r="J45503">
        <v>12.25</v>
      </c>
      <c r="K45503" s="1" t="s">
        <v>171</v>
      </c>
      <c r="L45503" s="1" t="s">
        <v>23</v>
      </c>
      <c r="M45503" s="1" t="s">
        <v>110</v>
      </c>
      <c r="N45503" s="1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id]],"dddd")</f>
        <v>Friday</v>
      </c>
      <c r="H45504" s="3">
        <v>0.55364583333333328</v>
      </c>
      <c r="I45504">
        <v>20.75</v>
      </c>
      <c r="J45504">
        <v>20.75</v>
      </c>
      <c r="K45504" s="1" t="s">
        <v>172</v>
      </c>
      <c r="L45504" s="1" t="s">
        <v>23</v>
      </c>
      <c r="M45504" s="1" t="s">
        <v>44</v>
      </c>
      <c r="N45504" s="1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id]],"dddd")</f>
        <v>Friday</v>
      </c>
      <c r="H45505" s="3">
        <v>0.55364583333333328</v>
      </c>
      <c r="I45505">
        <v>12</v>
      </c>
      <c r="J45505">
        <v>12</v>
      </c>
      <c r="K45505" s="1" t="s">
        <v>171</v>
      </c>
      <c r="L45505" s="1" t="s">
        <v>12</v>
      </c>
      <c r="M45505" s="1" t="s">
        <v>41</v>
      </c>
      <c r="N45505" s="1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id]],"dddd")</f>
        <v>Saturday</v>
      </c>
      <c r="H45506" s="3">
        <v>0.55365740740740743</v>
      </c>
      <c r="I45506">
        <v>12.75</v>
      </c>
      <c r="J45506">
        <v>25.5</v>
      </c>
      <c r="K45506" s="1" t="s">
        <v>171</v>
      </c>
      <c r="L45506" s="1" t="s">
        <v>30</v>
      </c>
      <c r="M45506" s="1" t="s">
        <v>70</v>
      </c>
      <c r="N45506" s="1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id]],"dddd")</f>
        <v>Sunday</v>
      </c>
      <c r="H45507" s="3">
        <v>0.57202546296296297</v>
      </c>
      <c r="I45507">
        <v>12</v>
      </c>
      <c r="J45507">
        <v>12</v>
      </c>
      <c r="K45507" s="1" t="s">
        <v>171</v>
      </c>
      <c r="L45507" s="1" t="s">
        <v>12</v>
      </c>
      <c r="M45507" s="1" t="s">
        <v>81</v>
      </c>
      <c r="N45507" s="1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id]],"dddd")</f>
        <v>Monday</v>
      </c>
      <c r="H45508" s="3">
        <v>0.59247685185185184</v>
      </c>
      <c r="I45508">
        <v>12.75</v>
      </c>
      <c r="J45508">
        <v>12.75</v>
      </c>
      <c r="K45508" s="1" t="s">
        <v>171</v>
      </c>
      <c r="L45508" s="1" t="s">
        <v>30</v>
      </c>
      <c r="M45508" s="1" t="s">
        <v>78</v>
      </c>
      <c r="N45508" s="1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id]],"dddd")</f>
        <v>Tuesday</v>
      </c>
      <c r="H45509" s="3">
        <v>0.59542824074074074</v>
      </c>
      <c r="I45509">
        <v>12</v>
      </c>
      <c r="J45509">
        <v>12</v>
      </c>
      <c r="K45509" s="1" t="s">
        <v>171</v>
      </c>
      <c r="L45509" s="1" t="s">
        <v>12</v>
      </c>
      <c r="M45509" s="1" t="s">
        <v>81</v>
      </c>
      <c r="N45509" s="1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id]],"dddd")</f>
        <v>Tuesday</v>
      </c>
      <c r="H45510" s="3">
        <v>0.59542824074074074</v>
      </c>
      <c r="I45510">
        <v>20.75</v>
      </c>
      <c r="J45510">
        <v>20.75</v>
      </c>
      <c r="K45510" s="1" t="s">
        <v>172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id]],"dddd")</f>
        <v>Tues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id]],"dddd")</f>
        <v>Tues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id]],"dddd")</f>
        <v>Tuesday</v>
      </c>
      <c r="H45513" s="3">
        <v>0.59542824074074074</v>
      </c>
      <c r="I45513">
        <v>12.75</v>
      </c>
      <c r="J45513">
        <v>12.75</v>
      </c>
      <c r="K45513" s="1" t="s">
        <v>171</v>
      </c>
      <c r="L45513" s="1" t="s">
        <v>19</v>
      </c>
      <c r="M45513" s="1" t="s">
        <v>97</v>
      </c>
      <c r="N45513" s="1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id]],"dddd")</f>
        <v>Tuesday</v>
      </c>
      <c r="H45514" s="3">
        <v>0.59542824074074074</v>
      </c>
      <c r="I45514">
        <v>12</v>
      </c>
      <c r="J45514">
        <v>12</v>
      </c>
      <c r="K45514" s="1" t="s">
        <v>171</v>
      </c>
      <c r="L45514" s="1" t="s">
        <v>19</v>
      </c>
      <c r="M45514" s="1" t="s">
        <v>100</v>
      </c>
      <c r="N45514" s="1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id]],"dddd")</f>
        <v>Tuesday</v>
      </c>
      <c r="H45515" s="3">
        <v>0.59542824074074074</v>
      </c>
      <c r="I45515">
        <v>11</v>
      </c>
      <c r="J45515">
        <v>11</v>
      </c>
      <c r="K45515" s="1" t="s">
        <v>171</v>
      </c>
      <c r="L45515" s="1" t="s">
        <v>12</v>
      </c>
      <c r="M45515" s="1" t="s">
        <v>126</v>
      </c>
      <c r="N45515" s="1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id]],"dddd")</f>
        <v>Tues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id]],"dddd")</f>
        <v>Tuesday</v>
      </c>
      <c r="H45517" s="3">
        <v>0.59542824074074074</v>
      </c>
      <c r="I45517">
        <v>12.75</v>
      </c>
      <c r="J45517">
        <v>12.75</v>
      </c>
      <c r="K45517" s="1" t="s">
        <v>171</v>
      </c>
      <c r="L45517" s="1" t="s">
        <v>30</v>
      </c>
      <c r="M45517" s="1" t="s">
        <v>66</v>
      </c>
      <c r="N45517" s="1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id]],"dddd")</f>
        <v>Tuesday</v>
      </c>
      <c r="H45518" s="3">
        <v>0.59542824074074074</v>
      </c>
      <c r="I45518">
        <v>20.25</v>
      </c>
      <c r="J45518">
        <v>20.25</v>
      </c>
      <c r="K45518" s="1" t="s">
        <v>172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id]],"dddd")</f>
        <v>Tuesday</v>
      </c>
      <c r="H45519" s="3">
        <v>0.59542824074074074</v>
      </c>
      <c r="I45519">
        <v>12</v>
      </c>
      <c r="J45519">
        <v>12</v>
      </c>
      <c r="K45519" s="1" t="s">
        <v>171</v>
      </c>
      <c r="L45519" s="1" t="s">
        <v>19</v>
      </c>
      <c r="M45519" s="1" t="s">
        <v>106</v>
      </c>
      <c r="N45519" s="1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id]],"dddd")</f>
        <v>Tuesday</v>
      </c>
      <c r="H45520" s="3">
        <v>0.59542824074074074</v>
      </c>
      <c r="I45520">
        <v>20.75</v>
      </c>
      <c r="J45520">
        <v>20.75</v>
      </c>
      <c r="K45520" s="1" t="s">
        <v>172</v>
      </c>
      <c r="L45520" s="1" t="s">
        <v>30</v>
      </c>
      <c r="M45520" s="1" t="s">
        <v>31</v>
      </c>
      <c r="N45520" s="1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id]],"dddd")</f>
        <v>Tues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id]],"dddd")</f>
        <v>Wednesday</v>
      </c>
      <c r="H45522" s="3">
        <v>0.59686342592592589</v>
      </c>
      <c r="I45522">
        <v>12</v>
      </c>
      <c r="J45522">
        <v>12</v>
      </c>
      <c r="K45522" s="1" t="s">
        <v>171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id]],"dddd")</f>
        <v>Thursday</v>
      </c>
      <c r="H45523" s="3">
        <v>0.59689814814814812</v>
      </c>
      <c r="I45523">
        <v>12</v>
      </c>
      <c r="J45523">
        <v>12</v>
      </c>
      <c r="K45523" s="1" t="s">
        <v>171</v>
      </c>
      <c r="L45523" s="1" t="s">
        <v>12</v>
      </c>
      <c r="M45523" s="1" t="s">
        <v>81</v>
      </c>
      <c r="N45523" s="1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id]],"dddd")</f>
        <v>Thursday</v>
      </c>
      <c r="H45524" s="3">
        <v>0.59689814814814812</v>
      </c>
      <c r="I45524">
        <v>18.5</v>
      </c>
      <c r="J45524">
        <v>18.5</v>
      </c>
      <c r="K45524" s="1" t="s">
        <v>172</v>
      </c>
      <c r="L45524" s="1" t="s">
        <v>19</v>
      </c>
      <c r="M45524" s="1" t="s">
        <v>20</v>
      </c>
      <c r="N45524" s="1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id]],"dddd")</f>
        <v>Thursday</v>
      </c>
      <c r="H45525" s="3">
        <v>0.59689814814814812</v>
      </c>
      <c r="I45525">
        <v>20.5</v>
      </c>
      <c r="J45525">
        <v>20.5</v>
      </c>
      <c r="K45525" s="1" t="s">
        <v>172</v>
      </c>
      <c r="L45525" s="1" t="s">
        <v>12</v>
      </c>
      <c r="M45525" s="1" t="s">
        <v>51</v>
      </c>
      <c r="N45525" s="1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id]],"dddd")</f>
        <v>Fri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id]],"dddd")</f>
        <v>Fri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id]],"dddd")</f>
        <v>Fri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id]],"dddd")</f>
        <v>Friday</v>
      </c>
      <c r="H45529" s="3">
        <v>0.59931712962962957</v>
      </c>
      <c r="I45529">
        <v>20.25</v>
      </c>
      <c r="J45529">
        <v>20.25</v>
      </c>
      <c r="K45529" s="1" t="s">
        <v>172</v>
      </c>
      <c r="L45529" s="1" t="s">
        <v>23</v>
      </c>
      <c r="M45529" s="1" t="s">
        <v>110</v>
      </c>
      <c r="N45529" s="1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id]],"dddd")</f>
        <v>Saturday</v>
      </c>
      <c r="H45530" s="3">
        <v>0.60454861111111113</v>
      </c>
      <c r="I45530">
        <v>20.75</v>
      </c>
      <c r="J45530">
        <v>20.75</v>
      </c>
      <c r="K45530" s="1" t="s">
        <v>172</v>
      </c>
      <c r="L45530" s="1" t="s">
        <v>23</v>
      </c>
      <c r="M45530" s="1" t="s">
        <v>84</v>
      </c>
      <c r="N45530" s="1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id]],"dddd")</f>
        <v>Sunday</v>
      </c>
      <c r="H45531" s="3">
        <v>0.62645833333333334</v>
      </c>
      <c r="I45531">
        <v>12</v>
      </c>
      <c r="J45531">
        <v>12</v>
      </c>
      <c r="K45531" s="1" t="s">
        <v>171</v>
      </c>
      <c r="L45531" s="1" t="s">
        <v>12</v>
      </c>
      <c r="M45531" s="1" t="s">
        <v>16</v>
      </c>
      <c r="N45531" s="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id]],"dddd")</f>
        <v>Mo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id]],"dddd")</f>
        <v>Tuesday</v>
      </c>
      <c r="H45533" s="3">
        <v>0.63836805555555554</v>
      </c>
      <c r="I45533">
        <v>15.25</v>
      </c>
      <c r="J45533">
        <v>15.25</v>
      </c>
      <c r="K45533" s="1" t="s">
        <v>172</v>
      </c>
      <c r="L45533" s="1" t="s">
        <v>12</v>
      </c>
      <c r="M45533" s="1" t="s">
        <v>74</v>
      </c>
      <c r="N45533" s="1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id]],"dddd")</f>
        <v>Tuesday</v>
      </c>
      <c r="H45534" s="3">
        <v>0.63836805555555554</v>
      </c>
      <c r="I45534">
        <v>20.25</v>
      </c>
      <c r="J45534">
        <v>20.25</v>
      </c>
      <c r="K45534" s="1" t="s">
        <v>172</v>
      </c>
      <c r="L45534" s="1" t="s">
        <v>23</v>
      </c>
      <c r="M45534" s="1" t="s">
        <v>110</v>
      </c>
      <c r="N45534" s="1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id]],"dddd")</f>
        <v>Tues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id]],"dddd")</f>
        <v>Wednesday</v>
      </c>
      <c r="H45536" s="3">
        <v>0.65263888888888888</v>
      </c>
      <c r="I45536">
        <v>12</v>
      </c>
      <c r="J45536">
        <v>12</v>
      </c>
      <c r="K45536" s="1" t="s">
        <v>171</v>
      </c>
      <c r="L45536" s="1" t="s">
        <v>12</v>
      </c>
      <c r="M45536" s="1" t="s">
        <v>81</v>
      </c>
      <c r="N45536" s="1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id]],"dddd")</f>
        <v>Wednesday</v>
      </c>
      <c r="H45537" s="3">
        <v>0.65263888888888888</v>
      </c>
      <c r="I45537">
        <v>16.5</v>
      </c>
      <c r="J45537">
        <v>16.5</v>
      </c>
      <c r="K45537" s="1" t="s">
        <v>172</v>
      </c>
      <c r="L45537" s="1" t="s">
        <v>12</v>
      </c>
      <c r="M45537" s="1" t="s">
        <v>13</v>
      </c>
      <c r="N45537" s="1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id]],"dddd")</f>
        <v>Wednesday</v>
      </c>
      <c r="H45538" s="3">
        <v>0.65263888888888888</v>
      </c>
      <c r="I45538">
        <v>12</v>
      </c>
      <c r="J45538">
        <v>12</v>
      </c>
      <c r="K45538" s="1" t="s">
        <v>171</v>
      </c>
      <c r="L45538" s="1" t="s">
        <v>19</v>
      </c>
      <c r="M45538" s="1" t="s">
        <v>100</v>
      </c>
      <c r="N45538" s="1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id]],"dddd")</f>
        <v>Wednesday</v>
      </c>
      <c r="H45539" s="3">
        <v>0.65263888888888888</v>
      </c>
      <c r="I45539">
        <v>9.75</v>
      </c>
      <c r="J45539">
        <v>9.75</v>
      </c>
      <c r="K45539" s="1" t="s">
        <v>171</v>
      </c>
      <c r="L45539" s="1" t="s">
        <v>12</v>
      </c>
      <c r="M45539" s="1" t="s">
        <v>74</v>
      </c>
      <c r="N45539" s="1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id]],"dddd")</f>
        <v>Thursday</v>
      </c>
      <c r="H45540" s="3">
        <v>0.65497685185185184</v>
      </c>
      <c r="I45540">
        <v>20.5</v>
      </c>
      <c r="J45540">
        <v>20.5</v>
      </c>
      <c r="K45540" s="1" t="s">
        <v>172</v>
      </c>
      <c r="L45540" s="1" t="s">
        <v>12</v>
      </c>
      <c r="M45540" s="1" t="s">
        <v>51</v>
      </c>
      <c r="N45540" s="1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id]],"dddd")</f>
        <v>Fri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id]],"dddd")</f>
        <v>Saturday</v>
      </c>
      <c r="H45542" s="3">
        <v>0.68114583333333334</v>
      </c>
      <c r="I45542">
        <v>12</v>
      </c>
      <c r="J45542">
        <v>12</v>
      </c>
      <c r="K45542" s="1" t="s">
        <v>171</v>
      </c>
      <c r="L45542" s="1" t="s">
        <v>19</v>
      </c>
      <c r="M45542" s="1" t="s">
        <v>48</v>
      </c>
      <c r="N45542" s="1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id]],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id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2</v>
      </c>
      <c r="L45544" s="1" t="s">
        <v>19</v>
      </c>
      <c r="M45544" s="1" t="s">
        <v>87</v>
      </c>
      <c r="N45544" s="1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id]],"dddd")</f>
        <v>Sunday</v>
      </c>
      <c r="H45545" s="3">
        <v>0.69125000000000003</v>
      </c>
      <c r="I45545">
        <v>20.25</v>
      </c>
      <c r="J45545">
        <v>20.25</v>
      </c>
      <c r="K45545" s="1" t="s">
        <v>172</v>
      </c>
      <c r="L45545" s="1" t="s">
        <v>19</v>
      </c>
      <c r="M45545" s="1" t="s">
        <v>100</v>
      </c>
      <c r="N45545" s="1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id]],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id]],"dddd")</f>
        <v>Monday</v>
      </c>
      <c r="H45547" s="3">
        <v>0.69215277777777773</v>
      </c>
      <c r="I45547">
        <v>12.75</v>
      </c>
      <c r="J45547">
        <v>12.75</v>
      </c>
      <c r="K45547" s="1" t="s">
        <v>171</v>
      </c>
      <c r="L45547" s="1" t="s">
        <v>30</v>
      </c>
      <c r="M45547" s="1" t="s">
        <v>70</v>
      </c>
      <c r="N45547" s="1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id]],"dddd")</f>
        <v>Tuesday</v>
      </c>
      <c r="H45548" s="3">
        <v>0.69355324074074076</v>
      </c>
      <c r="I45548">
        <v>20.25</v>
      </c>
      <c r="J45548">
        <v>20.25</v>
      </c>
      <c r="K45548" s="1" t="s">
        <v>172</v>
      </c>
      <c r="L45548" s="1" t="s">
        <v>23</v>
      </c>
      <c r="M45548" s="1" t="s">
        <v>93</v>
      </c>
      <c r="N45548" s="1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id]],"dddd")</f>
        <v>Tues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id]],"dddd")</f>
        <v>Tuesday</v>
      </c>
      <c r="H45550" s="3">
        <v>0.69355324074074076</v>
      </c>
      <c r="I45550">
        <v>12</v>
      </c>
      <c r="J45550">
        <v>12</v>
      </c>
      <c r="K45550" s="1" t="s">
        <v>171</v>
      </c>
      <c r="L45550" s="1" t="s">
        <v>19</v>
      </c>
      <c r="M45550" s="1" t="s">
        <v>62</v>
      </c>
      <c r="N45550" s="1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id]],"dddd")</f>
        <v>Wednesday</v>
      </c>
      <c r="H45551" s="3">
        <v>0.69765046296296296</v>
      </c>
      <c r="I45551">
        <v>20.75</v>
      </c>
      <c r="J45551">
        <v>20.75</v>
      </c>
      <c r="K45551" s="1" t="s">
        <v>172</v>
      </c>
      <c r="L45551" s="1" t="s">
        <v>30</v>
      </c>
      <c r="M45551" s="1" t="s">
        <v>120</v>
      </c>
      <c r="N45551" s="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id]],"dddd")</f>
        <v>Wednes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id]],"dddd")</f>
        <v>Wednesday</v>
      </c>
      <c r="H45553" s="3">
        <v>0.69765046296296296</v>
      </c>
      <c r="I45553">
        <v>20.75</v>
      </c>
      <c r="J45553">
        <v>20.75</v>
      </c>
      <c r="K45553" s="1" t="s">
        <v>172</v>
      </c>
      <c r="L45553" s="1" t="s">
        <v>23</v>
      </c>
      <c r="M45553" s="1" t="s">
        <v>56</v>
      </c>
      <c r="N45553" s="1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id]],"dddd")</f>
        <v>Wednesday</v>
      </c>
      <c r="H45554" s="3">
        <v>0.69765046296296296</v>
      </c>
      <c r="I45554">
        <v>12.75</v>
      </c>
      <c r="J45554">
        <v>12.75</v>
      </c>
      <c r="K45554" s="1" t="s">
        <v>171</v>
      </c>
      <c r="L45554" s="1" t="s">
        <v>30</v>
      </c>
      <c r="M45554" s="1" t="s">
        <v>31</v>
      </c>
      <c r="N45554" s="1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id]],"dddd")</f>
        <v>Thursday</v>
      </c>
      <c r="H45555" s="3">
        <v>0.71641203703703704</v>
      </c>
      <c r="I45555">
        <v>12.25</v>
      </c>
      <c r="J45555">
        <v>12.25</v>
      </c>
      <c r="K45555" s="1" t="s">
        <v>171</v>
      </c>
      <c r="L45555" s="1" t="s">
        <v>23</v>
      </c>
      <c r="M45555" s="1" t="s">
        <v>110</v>
      </c>
      <c r="N45555" s="1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id]],"dddd")</f>
        <v>Friday</v>
      </c>
      <c r="H45556" s="3">
        <v>0.72949074074074072</v>
      </c>
      <c r="I45556">
        <v>12</v>
      </c>
      <c r="J45556">
        <v>12</v>
      </c>
      <c r="K45556" s="1" t="s">
        <v>171</v>
      </c>
      <c r="L45556" s="1" t="s">
        <v>12</v>
      </c>
      <c r="M45556" s="1" t="s">
        <v>81</v>
      </c>
      <c r="N45556" s="1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id]],"dddd")</f>
        <v>Fri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id]],"dddd")</f>
        <v>Friday</v>
      </c>
      <c r="H45558" s="3">
        <v>0.72949074074074072</v>
      </c>
      <c r="I45558">
        <v>12</v>
      </c>
      <c r="J45558">
        <v>12</v>
      </c>
      <c r="K45558" s="1" t="s">
        <v>171</v>
      </c>
      <c r="L45558" s="1" t="s">
        <v>19</v>
      </c>
      <c r="M45558" s="1" t="s">
        <v>48</v>
      </c>
      <c r="N45558" s="1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id]],"dddd")</f>
        <v>Friday</v>
      </c>
      <c r="H45559" s="3">
        <v>0.72949074074074072</v>
      </c>
      <c r="I45559">
        <v>20.75</v>
      </c>
      <c r="J45559">
        <v>20.75</v>
      </c>
      <c r="K45559" s="1" t="s">
        <v>172</v>
      </c>
      <c r="L45559" s="1" t="s">
        <v>30</v>
      </c>
      <c r="M45559" s="1" t="s">
        <v>66</v>
      </c>
      <c r="N45559" s="1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id]],"dddd")</f>
        <v>Saturday</v>
      </c>
      <c r="H45560" s="3">
        <v>0.74582175925925931</v>
      </c>
      <c r="I45560">
        <v>20.75</v>
      </c>
      <c r="J45560">
        <v>20.75</v>
      </c>
      <c r="K45560" s="1" t="s">
        <v>172</v>
      </c>
      <c r="L45560" s="1" t="s">
        <v>30</v>
      </c>
      <c r="M45560" s="1" t="s">
        <v>70</v>
      </c>
      <c r="N45560" s="1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id]],"dddd")</f>
        <v>Saturday</v>
      </c>
      <c r="H45561" s="3">
        <v>0.74582175925925931</v>
      </c>
      <c r="I45561">
        <v>20.25</v>
      </c>
      <c r="J45561">
        <v>20.25</v>
      </c>
      <c r="K45561" s="1" t="s">
        <v>172</v>
      </c>
      <c r="L45561" s="1" t="s">
        <v>19</v>
      </c>
      <c r="M45561" s="1" t="s">
        <v>106</v>
      </c>
      <c r="N45561" s="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id]],"dddd")</f>
        <v>Sunday</v>
      </c>
      <c r="H45562" s="3">
        <v>0.74956018518518519</v>
      </c>
      <c r="I45562">
        <v>12</v>
      </c>
      <c r="J45562">
        <v>24</v>
      </c>
      <c r="K45562" s="1" t="s">
        <v>171</v>
      </c>
      <c r="L45562" s="1" t="s">
        <v>12</v>
      </c>
      <c r="M45562" s="1" t="s">
        <v>81</v>
      </c>
      <c r="N45562" s="1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id]],"dddd")</f>
        <v>Mo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id]],"dddd")</f>
        <v>Mo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id]],"dddd")</f>
        <v>Monday</v>
      </c>
      <c r="H45565" s="3">
        <v>0.76218750000000002</v>
      </c>
      <c r="I45565">
        <v>20.75</v>
      </c>
      <c r="J45565">
        <v>20.75</v>
      </c>
      <c r="K45565" s="1" t="s">
        <v>172</v>
      </c>
      <c r="L45565" s="1" t="s">
        <v>23</v>
      </c>
      <c r="M45565" s="1" t="s">
        <v>56</v>
      </c>
      <c r="N45565" s="1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id]],"dddd")</f>
        <v>Monday</v>
      </c>
      <c r="H45566" s="3">
        <v>0.76218750000000002</v>
      </c>
      <c r="I45566">
        <v>12.5</v>
      </c>
      <c r="J45566">
        <v>12.5</v>
      </c>
      <c r="K45566" s="1" t="s">
        <v>171</v>
      </c>
      <c r="L45566" s="1" t="s">
        <v>23</v>
      </c>
      <c r="M45566" s="1" t="s">
        <v>44</v>
      </c>
      <c r="N45566" s="1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id]],"dddd")</f>
        <v>Tues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id]],"dddd")</f>
        <v>Tuesday</v>
      </c>
      <c r="H45568" s="3">
        <v>0.76262731481481483</v>
      </c>
      <c r="I45568">
        <v>20.75</v>
      </c>
      <c r="J45568">
        <v>20.75</v>
      </c>
      <c r="K45568" s="1" t="s">
        <v>172</v>
      </c>
      <c r="L45568" s="1" t="s">
        <v>30</v>
      </c>
      <c r="M45568" s="1" t="s">
        <v>66</v>
      </c>
      <c r="N45568" s="1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id]],"dddd")</f>
        <v>Tues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id]],"dddd")</f>
        <v>Wednes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id]],"dddd")</f>
        <v>Wednesday</v>
      </c>
      <c r="H45571" s="3">
        <v>0.7689583333333333</v>
      </c>
      <c r="I45571">
        <v>12.5</v>
      </c>
      <c r="J45571">
        <v>12.5</v>
      </c>
      <c r="K45571" s="1" t="s">
        <v>171</v>
      </c>
      <c r="L45571" s="1" t="s">
        <v>23</v>
      </c>
      <c r="M45571" s="1" t="s">
        <v>56</v>
      </c>
      <c r="N45571" s="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id]],"dddd")</f>
        <v>Wednes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id]],"dddd")</f>
        <v>Wednesday</v>
      </c>
      <c r="H45573" s="3">
        <v>0.7689583333333333</v>
      </c>
      <c r="I45573">
        <v>20.25</v>
      </c>
      <c r="J45573">
        <v>20.25</v>
      </c>
      <c r="K45573" s="1" t="s">
        <v>172</v>
      </c>
      <c r="L45573" s="1" t="s">
        <v>19</v>
      </c>
      <c r="M45573" s="1" t="s">
        <v>106</v>
      </c>
      <c r="N45573" s="1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id]],"dddd")</f>
        <v>Thursday</v>
      </c>
      <c r="H45574" s="3">
        <v>0.77200231481481485</v>
      </c>
      <c r="I45574">
        <v>18.5</v>
      </c>
      <c r="J45574">
        <v>18.5</v>
      </c>
      <c r="K45574" s="1" t="s">
        <v>172</v>
      </c>
      <c r="L45574" s="1" t="s">
        <v>19</v>
      </c>
      <c r="M45574" s="1" t="s">
        <v>20</v>
      </c>
      <c r="N45574" s="1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id]],"dddd")</f>
        <v>Thursday</v>
      </c>
      <c r="H45575" s="3">
        <v>0.77200231481481485</v>
      </c>
      <c r="I45575">
        <v>12</v>
      </c>
      <c r="J45575">
        <v>12</v>
      </c>
      <c r="K45575" s="1" t="s">
        <v>171</v>
      </c>
      <c r="L45575" s="1" t="s">
        <v>12</v>
      </c>
      <c r="M45575" s="1" t="s">
        <v>51</v>
      </c>
      <c r="N45575" s="1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id]],"dddd")</f>
        <v>Thursday</v>
      </c>
      <c r="H45576" s="3">
        <v>0.77200231481481485</v>
      </c>
      <c r="I45576">
        <v>12.25</v>
      </c>
      <c r="J45576">
        <v>12.25</v>
      </c>
      <c r="K45576" s="1" t="s">
        <v>171</v>
      </c>
      <c r="L45576" s="1" t="s">
        <v>23</v>
      </c>
      <c r="M45576" s="1" t="s">
        <v>110</v>
      </c>
      <c r="N45576" s="1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id]],"dddd")</f>
        <v>Thurs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id]],"dddd")</f>
        <v>Friday</v>
      </c>
      <c r="H45578" s="3">
        <v>0.77384259259259258</v>
      </c>
      <c r="I45578">
        <v>12.75</v>
      </c>
      <c r="J45578">
        <v>12.75</v>
      </c>
      <c r="K45578" s="1" t="s">
        <v>171</v>
      </c>
      <c r="L45578" s="1" t="s">
        <v>30</v>
      </c>
      <c r="M45578" s="1" t="s">
        <v>70</v>
      </c>
      <c r="N45578" s="1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id]],"dddd")</f>
        <v>Fri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id]],"dddd")</f>
        <v>Saturday</v>
      </c>
      <c r="H45580" s="3">
        <v>0.77747685185185189</v>
      </c>
      <c r="I45580">
        <v>12.5</v>
      </c>
      <c r="J45580">
        <v>12.5</v>
      </c>
      <c r="K45580" s="1" t="s">
        <v>171</v>
      </c>
      <c r="L45580" s="1" t="s">
        <v>23</v>
      </c>
      <c r="M45580" s="1" t="s">
        <v>35</v>
      </c>
      <c r="N45580" s="1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id]],"dddd")</f>
        <v>Sunday</v>
      </c>
      <c r="H45581" s="3">
        <v>0.78071759259259255</v>
      </c>
      <c r="I45581">
        <v>20.5</v>
      </c>
      <c r="J45581">
        <v>20.5</v>
      </c>
      <c r="K45581" s="1" t="s">
        <v>172</v>
      </c>
      <c r="L45581" s="1" t="s">
        <v>12</v>
      </c>
      <c r="M45581" s="1" t="s">
        <v>51</v>
      </c>
      <c r="N45581" s="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id]],"dddd")</f>
        <v>Sunday</v>
      </c>
      <c r="H45582" s="3">
        <v>0.78071759259259255</v>
      </c>
      <c r="I45582">
        <v>20.25</v>
      </c>
      <c r="J45582">
        <v>20.25</v>
      </c>
      <c r="K45582" s="1" t="s">
        <v>172</v>
      </c>
      <c r="L45582" s="1" t="s">
        <v>19</v>
      </c>
      <c r="M45582" s="1" t="s">
        <v>100</v>
      </c>
      <c r="N45582" s="1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id]],"dddd")</f>
        <v>Sunday</v>
      </c>
      <c r="H45583" s="3">
        <v>0.78071759259259255</v>
      </c>
      <c r="I45583">
        <v>20.75</v>
      </c>
      <c r="J45583">
        <v>20.75</v>
      </c>
      <c r="K45583" s="1" t="s">
        <v>172</v>
      </c>
      <c r="L45583" s="1" t="s">
        <v>23</v>
      </c>
      <c r="M45583" s="1" t="s">
        <v>103</v>
      </c>
      <c r="N45583" s="1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id]],"dddd")</f>
        <v>Sunday</v>
      </c>
      <c r="H45584" s="3">
        <v>0.78071759259259255</v>
      </c>
      <c r="I45584">
        <v>12.75</v>
      </c>
      <c r="J45584">
        <v>12.75</v>
      </c>
      <c r="K45584" s="1" t="s">
        <v>171</v>
      </c>
      <c r="L45584" s="1" t="s">
        <v>30</v>
      </c>
      <c r="M45584" s="1" t="s">
        <v>31</v>
      </c>
      <c r="N45584" s="1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id]],"dddd")</f>
        <v>Monday</v>
      </c>
      <c r="H45585" s="3">
        <v>0.78130787037037042</v>
      </c>
      <c r="I45585">
        <v>12.75</v>
      </c>
      <c r="J45585">
        <v>12.75</v>
      </c>
      <c r="K45585" s="1" t="s">
        <v>171</v>
      </c>
      <c r="L45585" s="1" t="s">
        <v>30</v>
      </c>
      <c r="M45585" s="1" t="s">
        <v>38</v>
      </c>
      <c r="N45585" s="1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id]],"dddd")</f>
        <v>Monday</v>
      </c>
      <c r="H45586" s="3">
        <v>0.78130787037037042</v>
      </c>
      <c r="I45586">
        <v>20.75</v>
      </c>
      <c r="J45586">
        <v>20.75</v>
      </c>
      <c r="K45586" s="1" t="s">
        <v>172</v>
      </c>
      <c r="L45586" s="1" t="s">
        <v>23</v>
      </c>
      <c r="M45586" s="1" t="s">
        <v>44</v>
      </c>
      <c r="N45586" s="1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id]],"dddd")</f>
        <v>Tuesday</v>
      </c>
      <c r="H45587" s="3">
        <v>0.78230324074074076</v>
      </c>
      <c r="I45587">
        <v>20.75</v>
      </c>
      <c r="J45587">
        <v>20.75</v>
      </c>
      <c r="K45587" s="1" t="s">
        <v>172</v>
      </c>
      <c r="L45587" s="1" t="s">
        <v>23</v>
      </c>
      <c r="M45587" s="1" t="s">
        <v>24</v>
      </c>
      <c r="N45587" s="1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id]],"dddd")</f>
        <v>Wednesday</v>
      </c>
      <c r="H45588" s="3">
        <v>0.78594907407407411</v>
      </c>
      <c r="I45588">
        <v>12</v>
      </c>
      <c r="J45588">
        <v>12</v>
      </c>
      <c r="K45588" s="1" t="s">
        <v>171</v>
      </c>
      <c r="L45588" s="1" t="s">
        <v>19</v>
      </c>
      <c r="M45588" s="1" t="s">
        <v>106</v>
      </c>
      <c r="N45588" s="1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id]],"dddd")</f>
        <v>Thurs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id]],"dddd")</f>
        <v>Friday</v>
      </c>
      <c r="H45590" s="3">
        <v>0.80002314814814812</v>
      </c>
      <c r="I45590">
        <v>20.75</v>
      </c>
      <c r="J45590">
        <v>20.75</v>
      </c>
      <c r="K45590" s="1" t="s">
        <v>172</v>
      </c>
      <c r="L45590" s="1" t="s">
        <v>23</v>
      </c>
      <c r="M45590" s="1" t="s">
        <v>24</v>
      </c>
      <c r="N45590" s="1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id]],"dddd")</f>
        <v>Satur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id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2</v>
      </c>
      <c r="L45592" s="1" t="s">
        <v>19</v>
      </c>
      <c r="M45592" s="1" t="s">
        <v>87</v>
      </c>
      <c r="N45592" s="1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id]],"dddd")</f>
        <v>Mo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id]],"dddd")</f>
        <v>Tuesday</v>
      </c>
      <c r="H45594" s="3">
        <v>0.81853009259259257</v>
      </c>
      <c r="I45594">
        <v>12</v>
      </c>
      <c r="J45594">
        <v>12</v>
      </c>
      <c r="K45594" s="1" t="s">
        <v>171</v>
      </c>
      <c r="L45594" s="1" t="s">
        <v>12</v>
      </c>
      <c r="M45594" s="1" t="s">
        <v>81</v>
      </c>
      <c r="N45594" s="1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id]],"dddd")</f>
        <v>Tuesday</v>
      </c>
      <c r="H45595" s="3">
        <v>0.81853009259259257</v>
      </c>
      <c r="I45595">
        <v>23.649999618530273</v>
      </c>
      <c r="J45595">
        <v>23.649999618530273</v>
      </c>
      <c r="K45595" s="1" t="s">
        <v>171</v>
      </c>
      <c r="L45595" s="1" t="s">
        <v>23</v>
      </c>
      <c r="M45595" s="1" t="s">
        <v>161</v>
      </c>
      <c r="N45595" s="1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id]],"dddd")</f>
        <v>Tues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id]],"dddd")</f>
        <v>Tuesday</v>
      </c>
      <c r="H45597" s="3">
        <v>0.81853009259259257</v>
      </c>
      <c r="I45597">
        <v>20.75</v>
      </c>
      <c r="J45597">
        <v>20.75</v>
      </c>
      <c r="K45597" s="1" t="s">
        <v>172</v>
      </c>
      <c r="L45597" s="1" t="s">
        <v>23</v>
      </c>
      <c r="M45597" s="1" t="s">
        <v>24</v>
      </c>
      <c r="N45597" s="1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id]],"dddd")</f>
        <v>Wednesday</v>
      </c>
      <c r="H45598" s="3">
        <v>0.82305555555555554</v>
      </c>
      <c r="I45598">
        <v>20.75</v>
      </c>
      <c r="J45598">
        <v>20.75</v>
      </c>
      <c r="K45598" s="1" t="s">
        <v>172</v>
      </c>
      <c r="L45598" s="1" t="s">
        <v>30</v>
      </c>
      <c r="M45598" s="1" t="s">
        <v>38</v>
      </c>
      <c r="N45598" s="1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id]],"dddd")</f>
        <v>Wednes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id]],"dddd")</f>
        <v>Wednes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id]],"dddd")</f>
        <v>Wednesday</v>
      </c>
      <c r="H45601" s="3">
        <v>0.82305555555555554</v>
      </c>
      <c r="I45601">
        <v>12.5</v>
      </c>
      <c r="J45601">
        <v>12.5</v>
      </c>
      <c r="K45601" s="1" t="s">
        <v>171</v>
      </c>
      <c r="L45601" s="1" t="s">
        <v>23</v>
      </c>
      <c r="M45601" s="1" t="s">
        <v>35</v>
      </c>
      <c r="N45601" s="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id]],"dddd")</f>
        <v>Thurs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id]],"dddd")</f>
        <v>Friday</v>
      </c>
      <c r="H45603" s="3">
        <v>0.83023148148148151</v>
      </c>
      <c r="I45603">
        <v>20.75</v>
      </c>
      <c r="J45603">
        <v>20.75</v>
      </c>
      <c r="K45603" s="1" t="s">
        <v>172</v>
      </c>
      <c r="L45603" s="1" t="s">
        <v>30</v>
      </c>
      <c r="M45603" s="1" t="s">
        <v>78</v>
      </c>
      <c r="N45603" s="1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id]],"dddd")</f>
        <v>Fri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id]],"dddd")</f>
        <v>Saturday</v>
      </c>
      <c r="H45605" s="3">
        <v>0.83164351851851848</v>
      </c>
      <c r="I45605">
        <v>15.25</v>
      </c>
      <c r="J45605">
        <v>15.25</v>
      </c>
      <c r="K45605" s="1" t="s">
        <v>172</v>
      </c>
      <c r="L45605" s="1" t="s">
        <v>12</v>
      </c>
      <c r="M45605" s="1" t="s">
        <v>74</v>
      </c>
      <c r="N45605" s="1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id]],"dddd")</f>
        <v>Saturday</v>
      </c>
      <c r="H45606" s="3">
        <v>0.83164351851851848</v>
      </c>
      <c r="I45606">
        <v>12.5</v>
      </c>
      <c r="J45606">
        <v>12.5</v>
      </c>
      <c r="K45606" s="1" t="s">
        <v>171</v>
      </c>
      <c r="L45606" s="1" t="s">
        <v>23</v>
      </c>
      <c r="M45606" s="1" t="s">
        <v>35</v>
      </c>
      <c r="N45606" s="1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id]],"dddd")</f>
        <v>Saturday</v>
      </c>
      <c r="H45607" s="3">
        <v>0.83164351851851848</v>
      </c>
      <c r="I45607">
        <v>12</v>
      </c>
      <c r="J45607">
        <v>12</v>
      </c>
      <c r="K45607" s="1" t="s">
        <v>171</v>
      </c>
      <c r="L45607" s="1" t="s">
        <v>19</v>
      </c>
      <c r="M45607" s="1" t="s">
        <v>106</v>
      </c>
      <c r="N45607" s="1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id]],"dddd")</f>
        <v>Sunday</v>
      </c>
      <c r="H45608" s="3">
        <v>0.83262731481481478</v>
      </c>
      <c r="I45608">
        <v>10.5</v>
      </c>
      <c r="J45608">
        <v>10.5</v>
      </c>
      <c r="K45608" s="1" t="s">
        <v>171</v>
      </c>
      <c r="L45608" s="1" t="s">
        <v>12</v>
      </c>
      <c r="M45608" s="1" t="s">
        <v>13</v>
      </c>
      <c r="N45608" s="1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id]],"dddd")</f>
        <v>Sunday</v>
      </c>
      <c r="H45609" s="3">
        <v>0.83262731481481478</v>
      </c>
      <c r="I45609">
        <v>12.5</v>
      </c>
      <c r="J45609">
        <v>12.5</v>
      </c>
      <c r="K45609" s="1" t="s">
        <v>171</v>
      </c>
      <c r="L45609" s="1" t="s">
        <v>23</v>
      </c>
      <c r="M45609" s="1" t="s">
        <v>24</v>
      </c>
      <c r="N45609" s="1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id]],"dddd")</f>
        <v>Sunday</v>
      </c>
      <c r="H45610" s="3">
        <v>0.83262731481481478</v>
      </c>
      <c r="I45610">
        <v>12.25</v>
      </c>
      <c r="J45610">
        <v>12.25</v>
      </c>
      <c r="K45610" s="1" t="s">
        <v>171</v>
      </c>
      <c r="L45610" s="1" t="s">
        <v>23</v>
      </c>
      <c r="M45610" s="1" t="s">
        <v>110</v>
      </c>
      <c r="N45610" s="1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id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id]],"dddd")</f>
        <v>Monday</v>
      </c>
      <c r="H45612" s="3">
        <v>0.83263888888888893</v>
      </c>
      <c r="I45612">
        <v>12.25</v>
      </c>
      <c r="J45612">
        <v>12.25</v>
      </c>
      <c r="K45612" s="1" t="s">
        <v>171</v>
      </c>
      <c r="L45612" s="1" t="s">
        <v>23</v>
      </c>
      <c r="M45612" s="1" t="s">
        <v>110</v>
      </c>
      <c r="N45612" s="1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id]],"dddd")</f>
        <v>Tues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id]],"dddd")</f>
        <v>Tuesday</v>
      </c>
      <c r="H45614" s="3">
        <v>0.84393518518518518</v>
      </c>
      <c r="I45614">
        <v>20.25</v>
      </c>
      <c r="J45614">
        <v>20.25</v>
      </c>
      <c r="K45614" s="1" t="s">
        <v>172</v>
      </c>
      <c r="L45614" s="1" t="s">
        <v>19</v>
      </c>
      <c r="M45614" s="1" t="s">
        <v>27</v>
      </c>
      <c r="N45614" s="1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id]],"dddd")</f>
        <v>Tuesday</v>
      </c>
      <c r="H45615" s="3">
        <v>0.84393518518518518</v>
      </c>
      <c r="I45615">
        <v>12</v>
      </c>
      <c r="J45615">
        <v>12</v>
      </c>
      <c r="K45615" s="1" t="s">
        <v>171</v>
      </c>
      <c r="L45615" s="1" t="s">
        <v>12</v>
      </c>
      <c r="M45615" s="1" t="s">
        <v>90</v>
      </c>
      <c r="N45615" s="1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id]],"dddd")</f>
        <v>Tues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id]],"dddd")</f>
        <v>Wednesday</v>
      </c>
      <c r="H45617" s="3">
        <v>0.84690972222222227</v>
      </c>
      <c r="I45617">
        <v>20.5</v>
      </c>
      <c r="J45617">
        <v>20.5</v>
      </c>
      <c r="K45617" s="1" t="s">
        <v>172</v>
      </c>
      <c r="L45617" s="1" t="s">
        <v>12</v>
      </c>
      <c r="M45617" s="1" t="s">
        <v>16</v>
      </c>
      <c r="N45617" s="1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id]],"dddd")</f>
        <v>Wednesday</v>
      </c>
      <c r="H45618" s="3">
        <v>0.84690972222222227</v>
      </c>
      <c r="I45618">
        <v>16.5</v>
      </c>
      <c r="J45618">
        <v>16.5</v>
      </c>
      <c r="K45618" s="1" t="s">
        <v>172</v>
      </c>
      <c r="L45618" s="1" t="s">
        <v>12</v>
      </c>
      <c r="M45618" s="1" t="s">
        <v>13</v>
      </c>
      <c r="N45618" s="1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id]],"dddd")</f>
        <v>Thurs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id]],"dddd")</f>
        <v>Thursday</v>
      </c>
      <c r="H45620" s="3">
        <v>0.85884259259259255</v>
      </c>
      <c r="I45620">
        <v>20.75</v>
      </c>
      <c r="J45620">
        <v>20.75</v>
      </c>
      <c r="K45620" s="1" t="s">
        <v>172</v>
      </c>
      <c r="L45620" s="1" t="s">
        <v>23</v>
      </c>
      <c r="M45620" s="1" t="s">
        <v>103</v>
      </c>
      <c r="N45620" s="1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id]],"dddd")</f>
        <v>Thursday</v>
      </c>
      <c r="H45621" s="3">
        <v>0.85884259259259255</v>
      </c>
      <c r="I45621">
        <v>20.25</v>
      </c>
      <c r="J45621">
        <v>20.25</v>
      </c>
      <c r="K45621" s="1" t="s">
        <v>172</v>
      </c>
      <c r="L45621" s="1" t="s">
        <v>23</v>
      </c>
      <c r="M45621" s="1" t="s">
        <v>110</v>
      </c>
      <c r="N45621" s="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id]],"dddd")</f>
        <v>Thursday</v>
      </c>
      <c r="H45622" s="3">
        <v>0.85884259259259255</v>
      </c>
      <c r="I45622">
        <v>20.75</v>
      </c>
      <c r="J45622">
        <v>20.75</v>
      </c>
      <c r="K45622" s="1" t="s">
        <v>172</v>
      </c>
      <c r="L45622" s="1" t="s">
        <v>23</v>
      </c>
      <c r="M45622" s="1" t="s">
        <v>56</v>
      </c>
      <c r="N45622" s="1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id]],"dddd")</f>
        <v>Fri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id]],"dddd")</f>
        <v>Friday</v>
      </c>
      <c r="H45624" s="3">
        <v>0.87662037037037033</v>
      </c>
      <c r="I45624">
        <v>20.75</v>
      </c>
      <c r="J45624">
        <v>20.75</v>
      </c>
      <c r="K45624" s="1" t="s">
        <v>172</v>
      </c>
      <c r="L45624" s="1" t="s">
        <v>30</v>
      </c>
      <c r="M45624" s="1" t="s">
        <v>31</v>
      </c>
      <c r="N45624" s="1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id]],"dddd")</f>
        <v>Satur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id]],"dddd")</f>
        <v>Saturday</v>
      </c>
      <c r="H45626" s="3">
        <v>0.92445601851851855</v>
      </c>
      <c r="I45626">
        <v>20.75</v>
      </c>
      <c r="J45626">
        <v>20.75</v>
      </c>
      <c r="K45626" s="1" t="s">
        <v>172</v>
      </c>
      <c r="L45626" s="1" t="s">
        <v>30</v>
      </c>
      <c r="M45626" s="1" t="s">
        <v>31</v>
      </c>
      <c r="N45626" s="1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id]],"dddd")</f>
        <v>Su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id]],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id]],"dddd")</f>
        <v>Monday</v>
      </c>
      <c r="H45629" s="3">
        <v>0.47010416666666666</v>
      </c>
      <c r="I45629">
        <v>20.75</v>
      </c>
      <c r="J45629">
        <v>20.75</v>
      </c>
      <c r="K45629" s="1" t="s">
        <v>172</v>
      </c>
      <c r="L45629" s="1" t="s">
        <v>23</v>
      </c>
      <c r="M45629" s="1" t="s">
        <v>44</v>
      </c>
      <c r="N45629" s="1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id]],"dddd")</f>
        <v>Tuesday</v>
      </c>
      <c r="H45630" s="3">
        <v>0.48364583333333333</v>
      </c>
      <c r="I45630">
        <v>12.75</v>
      </c>
      <c r="J45630">
        <v>12.75</v>
      </c>
      <c r="K45630" s="1" t="s">
        <v>171</v>
      </c>
      <c r="L45630" s="1" t="s">
        <v>30</v>
      </c>
      <c r="M45630" s="1" t="s">
        <v>70</v>
      </c>
      <c r="N45630" s="1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id]],"dddd")</f>
        <v>Tuesday</v>
      </c>
      <c r="H45631" s="3">
        <v>0.48364583333333333</v>
      </c>
      <c r="I45631">
        <v>12</v>
      </c>
      <c r="J45631">
        <v>12</v>
      </c>
      <c r="K45631" s="1" t="s">
        <v>171</v>
      </c>
      <c r="L45631" s="1" t="s">
        <v>12</v>
      </c>
      <c r="M45631" s="1" t="s">
        <v>16</v>
      </c>
      <c r="N45631" s="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id]],"dddd")</f>
        <v>Wednesday</v>
      </c>
      <c r="H45632" s="3">
        <v>0.49642361111111111</v>
      </c>
      <c r="I45632">
        <v>12.75</v>
      </c>
      <c r="J45632">
        <v>12.75</v>
      </c>
      <c r="K45632" s="1" t="s">
        <v>171</v>
      </c>
      <c r="L45632" s="1" t="s">
        <v>30</v>
      </c>
      <c r="M45632" s="1" t="s">
        <v>78</v>
      </c>
      <c r="N45632" s="1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id]],"dddd")</f>
        <v>Wednes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id]],"dddd")</f>
        <v>Wednesday</v>
      </c>
      <c r="H45634" s="3">
        <v>0.49642361111111111</v>
      </c>
      <c r="I45634">
        <v>20.25</v>
      </c>
      <c r="J45634">
        <v>20.25</v>
      </c>
      <c r="K45634" s="1" t="s">
        <v>172</v>
      </c>
      <c r="L45634" s="1" t="s">
        <v>19</v>
      </c>
      <c r="M45634" s="1" t="s">
        <v>106</v>
      </c>
      <c r="N45634" s="1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id]],"dddd")</f>
        <v>Thurs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id]],"dddd")</f>
        <v>Thurs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id]],"dddd")</f>
        <v>Friday</v>
      </c>
      <c r="H45637" s="3">
        <v>0.50960648148148147</v>
      </c>
      <c r="I45637">
        <v>20.75</v>
      </c>
      <c r="J45637">
        <v>20.75</v>
      </c>
      <c r="K45637" s="1" t="s">
        <v>172</v>
      </c>
      <c r="L45637" s="1" t="s">
        <v>30</v>
      </c>
      <c r="M45637" s="1" t="s">
        <v>70</v>
      </c>
      <c r="N45637" s="1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id]],"dddd")</f>
        <v>Fri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id]],"dddd")</f>
        <v>Fri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id]],"dddd")</f>
        <v>Friday</v>
      </c>
      <c r="H45640" s="3">
        <v>0.50960648148148147</v>
      </c>
      <c r="I45640">
        <v>12.25</v>
      </c>
      <c r="J45640">
        <v>12.25</v>
      </c>
      <c r="K45640" s="1" t="s">
        <v>171</v>
      </c>
      <c r="L45640" s="1" t="s">
        <v>23</v>
      </c>
      <c r="M45640" s="1" t="s">
        <v>110</v>
      </c>
      <c r="N45640" s="1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id]],"dddd")</f>
        <v>Fri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id]],"dddd")</f>
        <v>Friday</v>
      </c>
      <c r="H45642" s="3">
        <v>0.50960648148148147</v>
      </c>
      <c r="I45642">
        <v>20.5</v>
      </c>
      <c r="J45642">
        <v>20.5</v>
      </c>
      <c r="K45642" s="1" t="s">
        <v>172</v>
      </c>
      <c r="L45642" s="1" t="s">
        <v>12</v>
      </c>
      <c r="M45642" s="1" t="s">
        <v>41</v>
      </c>
      <c r="N45642" s="1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id]],"dddd")</f>
        <v>Saturday</v>
      </c>
      <c r="H45643" s="3">
        <v>0.51974537037037039</v>
      </c>
      <c r="I45643">
        <v>12.75</v>
      </c>
      <c r="J45643">
        <v>12.75</v>
      </c>
      <c r="K45643" s="1" t="s">
        <v>171</v>
      </c>
      <c r="L45643" s="1" t="s">
        <v>30</v>
      </c>
      <c r="M45643" s="1" t="s">
        <v>38</v>
      </c>
      <c r="N45643" s="1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id]],"dddd")</f>
        <v>Satur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id]],"dddd")</f>
        <v>Saturday</v>
      </c>
      <c r="H45645" s="3">
        <v>0.51974537037037039</v>
      </c>
      <c r="I45645">
        <v>12.5</v>
      </c>
      <c r="J45645">
        <v>12.5</v>
      </c>
      <c r="K45645" s="1" t="s">
        <v>171</v>
      </c>
      <c r="L45645" s="1" t="s">
        <v>23</v>
      </c>
      <c r="M45645" s="1" t="s">
        <v>56</v>
      </c>
      <c r="N45645" s="1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id]],"dddd")</f>
        <v>Saturday</v>
      </c>
      <c r="H45646" s="3">
        <v>0.51974537037037039</v>
      </c>
      <c r="I45646">
        <v>12</v>
      </c>
      <c r="J45646">
        <v>12</v>
      </c>
      <c r="K45646" s="1" t="s">
        <v>171</v>
      </c>
      <c r="L45646" s="1" t="s">
        <v>19</v>
      </c>
      <c r="M45646" s="1" t="s">
        <v>106</v>
      </c>
      <c r="N45646" s="1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id]],"dddd")</f>
        <v>Su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id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id]],"dddd")</f>
        <v>Monday</v>
      </c>
      <c r="H45649" s="3">
        <v>0.52547453703703706</v>
      </c>
      <c r="I45649">
        <v>12.75</v>
      </c>
      <c r="J45649">
        <v>12.75</v>
      </c>
      <c r="K45649" s="1" t="s">
        <v>171</v>
      </c>
      <c r="L45649" s="1" t="s">
        <v>30</v>
      </c>
      <c r="M45649" s="1" t="s">
        <v>70</v>
      </c>
      <c r="N45649" s="1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id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id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id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id]],"dddd")</f>
        <v>Tues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id]],"dddd")</f>
        <v>Wednesday</v>
      </c>
      <c r="H45654" s="3">
        <v>0.53013888888888894</v>
      </c>
      <c r="I45654">
        <v>20.25</v>
      </c>
      <c r="J45654">
        <v>20.25</v>
      </c>
      <c r="K45654" s="1" t="s">
        <v>172</v>
      </c>
      <c r="L45654" s="1" t="s">
        <v>19</v>
      </c>
      <c r="M45654" s="1" t="s">
        <v>27</v>
      </c>
      <c r="N45654" s="1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id]],"dddd")</f>
        <v>Thursday</v>
      </c>
      <c r="H45655" s="3">
        <v>0.53098379629629633</v>
      </c>
      <c r="I45655">
        <v>12.5</v>
      </c>
      <c r="J45655">
        <v>12.5</v>
      </c>
      <c r="K45655" s="1" t="s">
        <v>171</v>
      </c>
      <c r="L45655" s="1" t="s">
        <v>23</v>
      </c>
      <c r="M45655" s="1" t="s">
        <v>56</v>
      </c>
      <c r="N45655" s="1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id]],"dddd")</f>
        <v>Friday</v>
      </c>
      <c r="H45656" s="3">
        <v>0.53708333333333336</v>
      </c>
      <c r="I45656">
        <v>23.649999618530273</v>
      </c>
      <c r="J45656">
        <v>23.649999618530273</v>
      </c>
      <c r="K45656" s="1" t="s">
        <v>171</v>
      </c>
      <c r="L45656" s="1" t="s">
        <v>23</v>
      </c>
      <c r="M45656" s="1" t="s">
        <v>161</v>
      </c>
      <c r="N45656" s="1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id]],"dddd")</f>
        <v>Friday</v>
      </c>
      <c r="H45657" s="3">
        <v>0.53708333333333336</v>
      </c>
      <c r="I45657">
        <v>20.25</v>
      </c>
      <c r="J45657">
        <v>20.25</v>
      </c>
      <c r="K45657" s="1" t="s">
        <v>172</v>
      </c>
      <c r="L45657" s="1" t="s">
        <v>23</v>
      </c>
      <c r="M45657" s="1" t="s">
        <v>93</v>
      </c>
      <c r="N45657" s="1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id]],"dddd")</f>
        <v>Friday</v>
      </c>
      <c r="H45658" s="3">
        <v>0.53708333333333336</v>
      </c>
      <c r="I45658">
        <v>20.75</v>
      </c>
      <c r="J45658">
        <v>20.75</v>
      </c>
      <c r="K45658" s="1" t="s">
        <v>172</v>
      </c>
      <c r="L45658" s="1" t="s">
        <v>30</v>
      </c>
      <c r="M45658" s="1" t="s">
        <v>78</v>
      </c>
      <c r="N45658" s="1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id]],"dddd")</f>
        <v>Friday</v>
      </c>
      <c r="H45659" s="3">
        <v>0.53708333333333336</v>
      </c>
      <c r="I45659">
        <v>17.950000762939453</v>
      </c>
      <c r="J45659">
        <v>17.950000762939453</v>
      </c>
      <c r="K45659" s="1" t="s">
        <v>172</v>
      </c>
      <c r="L45659" s="1" t="s">
        <v>19</v>
      </c>
      <c r="M45659" s="1" t="s">
        <v>87</v>
      </c>
      <c r="N45659" s="1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id]],"dddd")</f>
        <v>Friday</v>
      </c>
      <c r="H45660" s="3">
        <v>0.53708333333333336</v>
      </c>
      <c r="I45660">
        <v>20.75</v>
      </c>
      <c r="J45660">
        <v>20.75</v>
      </c>
      <c r="K45660" s="1" t="s">
        <v>172</v>
      </c>
      <c r="L45660" s="1" t="s">
        <v>23</v>
      </c>
      <c r="M45660" s="1" t="s">
        <v>24</v>
      </c>
      <c r="N45660" s="1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id]],"dddd")</f>
        <v>Friday</v>
      </c>
      <c r="H45661" s="3">
        <v>0.53708333333333336</v>
      </c>
      <c r="I45661">
        <v>12</v>
      </c>
      <c r="J45661">
        <v>12</v>
      </c>
      <c r="K45661" s="1" t="s">
        <v>171</v>
      </c>
      <c r="L45661" s="1" t="s">
        <v>19</v>
      </c>
      <c r="M45661" s="1" t="s">
        <v>27</v>
      </c>
      <c r="N45661" s="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id]],"dddd")</f>
        <v>Fri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id]],"dddd")</f>
        <v>Friday</v>
      </c>
      <c r="H45663" s="3">
        <v>0.53708333333333336</v>
      </c>
      <c r="I45663">
        <v>11</v>
      </c>
      <c r="J45663">
        <v>11</v>
      </c>
      <c r="K45663" s="1" t="s">
        <v>171</v>
      </c>
      <c r="L45663" s="1" t="s">
        <v>12</v>
      </c>
      <c r="M45663" s="1" t="s">
        <v>126</v>
      </c>
      <c r="N45663" s="1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id]],"dddd")</f>
        <v>Friday</v>
      </c>
      <c r="H45664" s="3">
        <v>0.53708333333333336</v>
      </c>
      <c r="I45664">
        <v>20.25</v>
      </c>
      <c r="J45664">
        <v>20.25</v>
      </c>
      <c r="K45664" s="1" t="s">
        <v>172</v>
      </c>
      <c r="L45664" s="1" t="s">
        <v>23</v>
      </c>
      <c r="M45664" s="1" t="s">
        <v>110</v>
      </c>
      <c r="N45664" s="1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id]],"dddd")</f>
        <v>Fri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id]],"dddd")</f>
        <v>Fri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id]],"dddd")</f>
        <v>Friday</v>
      </c>
      <c r="H45667" s="3">
        <v>0.53708333333333336</v>
      </c>
      <c r="I45667">
        <v>20.25</v>
      </c>
      <c r="J45667">
        <v>20.25</v>
      </c>
      <c r="K45667" s="1" t="s">
        <v>172</v>
      </c>
      <c r="L45667" s="1" t="s">
        <v>19</v>
      </c>
      <c r="M45667" s="1" t="s">
        <v>62</v>
      </c>
      <c r="N45667" s="1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id]],"dddd")</f>
        <v>Satur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id]],"dddd")</f>
        <v>Saturday</v>
      </c>
      <c r="H45669" s="3">
        <v>0.54814814814814816</v>
      </c>
      <c r="I45669">
        <v>12.75</v>
      </c>
      <c r="J45669">
        <v>12.75</v>
      </c>
      <c r="K45669" s="1" t="s">
        <v>171</v>
      </c>
      <c r="L45669" s="1" t="s">
        <v>19</v>
      </c>
      <c r="M45669" s="1" t="s">
        <v>97</v>
      </c>
      <c r="N45669" s="1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id]],"dddd")</f>
        <v>Sunday</v>
      </c>
      <c r="H45670" s="3">
        <v>0.55460648148148151</v>
      </c>
      <c r="I45670">
        <v>20.25</v>
      </c>
      <c r="J45670">
        <v>20.25</v>
      </c>
      <c r="K45670" s="1" t="s">
        <v>172</v>
      </c>
      <c r="L45670" s="1" t="s">
        <v>19</v>
      </c>
      <c r="M45670" s="1" t="s">
        <v>62</v>
      </c>
      <c r="N45670" s="1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id]],"dddd")</f>
        <v>Monday</v>
      </c>
      <c r="H45671" s="3">
        <v>0.5618171296296296</v>
      </c>
      <c r="I45671">
        <v>18.5</v>
      </c>
      <c r="J45671">
        <v>18.5</v>
      </c>
      <c r="K45671" s="1" t="s">
        <v>172</v>
      </c>
      <c r="L45671" s="1" t="s">
        <v>19</v>
      </c>
      <c r="M45671" s="1" t="s">
        <v>20</v>
      </c>
      <c r="N45671" s="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id]],"dddd")</f>
        <v>Tuesday</v>
      </c>
      <c r="H45672" s="3">
        <v>0.56187500000000001</v>
      </c>
      <c r="I45672">
        <v>12</v>
      </c>
      <c r="J45672">
        <v>12</v>
      </c>
      <c r="K45672" s="1" t="s">
        <v>171</v>
      </c>
      <c r="L45672" s="1" t="s">
        <v>19</v>
      </c>
      <c r="M45672" s="1" t="s">
        <v>62</v>
      </c>
      <c r="N45672" s="1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id]],"dddd")</f>
        <v>Wednes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id]],"dddd")</f>
        <v>Wednes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id]],"dddd")</f>
        <v>Wednes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id]],"dddd")</f>
        <v>Thursday</v>
      </c>
      <c r="H45676" s="3">
        <v>0.58133101851851854</v>
      </c>
      <c r="I45676">
        <v>20.5</v>
      </c>
      <c r="J45676">
        <v>20.5</v>
      </c>
      <c r="K45676" s="1" t="s">
        <v>172</v>
      </c>
      <c r="L45676" s="1" t="s">
        <v>12</v>
      </c>
      <c r="M45676" s="1" t="s">
        <v>16</v>
      </c>
      <c r="N45676" s="1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id]],"dddd")</f>
        <v>Thursday</v>
      </c>
      <c r="H45677" s="3">
        <v>0.58133101851851854</v>
      </c>
      <c r="I45677">
        <v>11</v>
      </c>
      <c r="J45677">
        <v>11</v>
      </c>
      <c r="K45677" s="1" t="s">
        <v>171</v>
      </c>
      <c r="L45677" s="1" t="s">
        <v>12</v>
      </c>
      <c r="M45677" s="1" t="s">
        <v>126</v>
      </c>
      <c r="N45677" s="1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id]],"dddd")</f>
        <v>Fri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id]],"dddd")</f>
        <v>Friday</v>
      </c>
      <c r="H45679" s="3">
        <v>0.60815972222222225</v>
      </c>
      <c r="I45679">
        <v>12</v>
      </c>
      <c r="J45679">
        <v>12</v>
      </c>
      <c r="K45679" s="1" t="s">
        <v>171</v>
      </c>
      <c r="L45679" s="1" t="s">
        <v>12</v>
      </c>
      <c r="M45679" s="1" t="s">
        <v>81</v>
      </c>
      <c r="N45679" s="1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id]],"dddd")</f>
        <v>Friday</v>
      </c>
      <c r="H45680" s="3">
        <v>0.60815972222222225</v>
      </c>
      <c r="I45680">
        <v>12.75</v>
      </c>
      <c r="J45680">
        <v>12.75</v>
      </c>
      <c r="K45680" s="1" t="s">
        <v>171</v>
      </c>
      <c r="L45680" s="1" t="s">
        <v>30</v>
      </c>
      <c r="M45680" s="1" t="s">
        <v>70</v>
      </c>
      <c r="N45680" s="1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id]],"dddd")</f>
        <v>Friday</v>
      </c>
      <c r="H45681" s="3">
        <v>0.60815972222222225</v>
      </c>
      <c r="I45681">
        <v>12.25</v>
      </c>
      <c r="J45681">
        <v>12.25</v>
      </c>
      <c r="K45681" s="1" t="s">
        <v>171</v>
      </c>
      <c r="L45681" s="1" t="s">
        <v>23</v>
      </c>
      <c r="M45681" s="1" t="s">
        <v>110</v>
      </c>
      <c r="N45681" s="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id]],"dddd")</f>
        <v>Satur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id]],"dddd")</f>
        <v>Saturday</v>
      </c>
      <c r="H45683" s="3">
        <v>0.63672453703703702</v>
      </c>
      <c r="I45683">
        <v>20.75</v>
      </c>
      <c r="J45683">
        <v>20.75</v>
      </c>
      <c r="K45683" s="1" t="s">
        <v>172</v>
      </c>
      <c r="L45683" s="1" t="s">
        <v>30</v>
      </c>
      <c r="M45683" s="1" t="s">
        <v>66</v>
      </c>
      <c r="N45683" s="1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id]],"dddd")</f>
        <v>Sunday</v>
      </c>
      <c r="H45684" s="3">
        <v>0.63703703703703707</v>
      </c>
      <c r="I45684">
        <v>20.75</v>
      </c>
      <c r="J45684">
        <v>20.75</v>
      </c>
      <c r="K45684" s="1" t="s">
        <v>172</v>
      </c>
      <c r="L45684" s="1" t="s">
        <v>30</v>
      </c>
      <c r="M45684" s="1" t="s">
        <v>66</v>
      </c>
      <c r="N45684" s="1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id]],"dddd")</f>
        <v>Monday</v>
      </c>
      <c r="H45685" s="3">
        <v>0.64068287037037042</v>
      </c>
      <c r="I45685">
        <v>12</v>
      </c>
      <c r="J45685">
        <v>12</v>
      </c>
      <c r="K45685" s="1" t="s">
        <v>171</v>
      </c>
      <c r="L45685" s="1" t="s">
        <v>12</v>
      </c>
      <c r="M45685" s="1" t="s">
        <v>81</v>
      </c>
      <c r="N45685" s="1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id]],"dddd")</f>
        <v>Monday</v>
      </c>
      <c r="H45686" s="3">
        <v>0.64068287037037042</v>
      </c>
      <c r="I45686">
        <v>18.5</v>
      </c>
      <c r="J45686">
        <v>18.5</v>
      </c>
      <c r="K45686" s="1" t="s">
        <v>172</v>
      </c>
      <c r="L45686" s="1" t="s">
        <v>19</v>
      </c>
      <c r="M45686" s="1" t="s">
        <v>20</v>
      </c>
      <c r="N45686" s="1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id]],"dddd")</f>
        <v>Monday</v>
      </c>
      <c r="H45687" s="3">
        <v>0.64068287037037042</v>
      </c>
      <c r="I45687">
        <v>12.25</v>
      </c>
      <c r="J45687">
        <v>12.25</v>
      </c>
      <c r="K45687" s="1" t="s">
        <v>171</v>
      </c>
      <c r="L45687" s="1" t="s">
        <v>23</v>
      </c>
      <c r="M45687" s="1" t="s">
        <v>110</v>
      </c>
      <c r="N45687" s="1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id]],"dddd")</f>
        <v>Tuesday</v>
      </c>
      <c r="H45688" s="3">
        <v>0.66763888888888889</v>
      </c>
      <c r="I45688">
        <v>12</v>
      </c>
      <c r="J45688">
        <v>12</v>
      </c>
      <c r="K45688" s="1" t="s">
        <v>171</v>
      </c>
      <c r="L45688" s="1" t="s">
        <v>19</v>
      </c>
      <c r="M45688" s="1" t="s">
        <v>100</v>
      </c>
      <c r="N45688" s="1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id]],"dddd")</f>
        <v>Wednesday</v>
      </c>
      <c r="H45689" s="3">
        <v>0.66853009259259255</v>
      </c>
      <c r="I45689">
        <v>12.5</v>
      </c>
      <c r="J45689">
        <v>12.5</v>
      </c>
      <c r="K45689" s="1" t="s">
        <v>171</v>
      </c>
      <c r="L45689" s="1" t="s">
        <v>23</v>
      </c>
      <c r="M45689" s="1" t="s">
        <v>56</v>
      </c>
      <c r="N45689" s="1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id]],"dddd")</f>
        <v>Thursday</v>
      </c>
      <c r="H45690" s="3">
        <v>0.67046296296296293</v>
      </c>
      <c r="I45690">
        <v>12</v>
      </c>
      <c r="J45690">
        <v>12</v>
      </c>
      <c r="K45690" s="1" t="s">
        <v>171</v>
      </c>
      <c r="L45690" s="1" t="s">
        <v>12</v>
      </c>
      <c r="M45690" s="1" t="s">
        <v>81</v>
      </c>
      <c r="N45690" s="1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id]],"dddd")</f>
        <v>Thursday</v>
      </c>
      <c r="H45691" s="3">
        <v>0.67046296296296293</v>
      </c>
      <c r="I45691">
        <v>12</v>
      </c>
      <c r="J45691">
        <v>12</v>
      </c>
      <c r="K45691" s="1" t="s">
        <v>171</v>
      </c>
      <c r="L45691" s="1" t="s">
        <v>12</v>
      </c>
      <c r="M45691" s="1" t="s">
        <v>16</v>
      </c>
      <c r="N45691" s="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id]],"dddd")</f>
        <v>Thursday</v>
      </c>
      <c r="H45692" s="3">
        <v>0.67046296296296293</v>
      </c>
      <c r="I45692">
        <v>20.5</v>
      </c>
      <c r="J45692">
        <v>20.5</v>
      </c>
      <c r="K45692" s="1" t="s">
        <v>172</v>
      </c>
      <c r="L45692" s="1" t="s">
        <v>12</v>
      </c>
      <c r="M45692" s="1" t="s">
        <v>51</v>
      </c>
      <c r="N45692" s="1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id]],"dddd")</f>
        <v>Thursday</v>
      </c>
      <c r="H45693" s="3">
        <v>0.67046296296296293</v>
      </c>
      <c r="I45693">
        <v>20.75</v>
      </c>
      <c r="J45693">
        <v>20.75</v>
      </c>
      <c r="K45693" s="1" t="s">
        <v>172</v>
      </c>
      <c r="L45693" s="1" t="s">
        <v>30</v>
      </c>
      <c r="M45693" s="1" t="s">
        <v>31</v>
      </c>
      <c r="N45693" s="1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id]],"dddd")</f>
        <v>Friday</v>
      </c>
      <c r="H45694" s="3">
        <v>0.67737268518518523</v>
      </c>
      <c r="I45694">
        <v>20.75</v>
      </c>
      <c r="J45694">
        <v>20.75</v>
      </c>
      <c r="K45694" s="1" t="s">
        <v>172</v>
      </c>
      <c r="L45694" s="1" t="s">
        <v>30</v>
      </c>
      <c r="M45694" s="1" t="s">
        <v>120</v>
      </c>
      <c r="N45694" s="1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id]],"dddd")</f>
        <v>Friday</v>
      </c>
      <c r="H45695" s="3">
        <v>0.67737268518518523</v>
      </c>
      <c r="I45695">
        <v>16.5</v>
      </c>
      <c r="J45695">
        <v>16.5</v>
      </c>
      <c r="K45695" s="1" t="s">
        <v>172</v>
      </c>
      <c r="L45695" s="1" t="s">
        <v>12</v>
      </c>
      <c r="M45695" s="1" t="s">
        <v>13</v>
      </c>
      <c r="N45695" s="1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id]],"dddd")</f>
        <v>Fri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id]],"dddd")</f>
        <v>Friday</v>
      </c>
      <c r="H45697" s="3">
        <v>0.67737268518518523</v>
      </c>
      <c r="I45697">
        <v>20.75</v>
      </c>
      <c r="J45697">
        <v>20.75</v>
      </c>
      <c r="K45697" s="1" t="s">
        <v>172</v>
      </c>
      <c r="L45697" s="1" t="s">
        <v>30</v>
      </c>
      <c r="M45697" s="1" t="s">
        <v>31</v>
      </c>
      <c r="N45697" s="1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id]],"dddd")</f>
        <v>Satur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id]],"dddd")</f>
        <v>Saturday</v>
      </c>
      <c r="H45699" s="3">
        <v>0.70376157407407403</v>
      </c>
      <c r="I45699">
        <v>20.75</v>
      </c>
      <c r="J45699">
        <v>20.75</v>
      </c>
      <c r="K45699" s="1" t="s">
        <v>172</v>
      </c>
      <c r="L45699" s="1" t="s">
        <v>23</v>
      </c>
      <c r="M45699" s="1" t="s">
        <v>44</v>
      </c>
      <c r="N45699" s="1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id]],"dddd")</f>
        <v>Su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id]],"dddd")</f>
        <v>Su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id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2</v>
      </c>
      <c r="L45702" s="1" t="s">
        <v>19</v>
      </c>
      <c r="M45702" s="1" t="s">
        <v>87</v>
      </c>
      <c r="N45702" s="1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id]],"dddd")</f>
        <v>Monday</v>
      </c>
      <c r="H45703" s="3">
        <v>0.71527777777777779</v>
      </c>
      <c r="I45703">
        <v>20.75</v>
      </c>
      <c r="J45703">
        <v>20.75</v>
      </c>
      <c r="K45703" s="1" t="s">
        <v>172</v>
      </c>
      <c r="L45703" s="1" t="s">
        <v>23</v>
      </c>
      <c r="M45703" s="1" t="s">
        <v>24</v>
      </c>
      <c r="N45703" s="1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id]],"dddd")</f>
        <v>Monday</v>
      </c>
      <c r="H45704" s="3">
        <v>0.71527777777777779</v>
      </c>
      <c r="I45704">
        <v>20.25</v>
      </c>
      <c r="J45704">
        <v>20.25</v>
      </c>
      <c r="K45704" s="1" t="s">
        <v>172</v>
      </c>
      <c r="L45704" s="1" t="s">
        <v>19</v>
      </c>
      <c r="M45704" s="1" t="s">
        <v>100</v>
      </c>
      <c r="N45704" s="1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id]],"dddd")</f>
        <v>Monday</v>
      </c>
      <c r="H45705" s="3">
        <v>0.71527777777777779</v>
      </c>
      <c r="I45705">
        <v>20.25</v>
      </c>
      <c r="J45705">
        <v>20.25</v>
      </c>
      <c r="K45705" s="1" t="s">
        <v>172</v>
      </c>
      <c r="L45705" s="1" t="s">
        <v>19</v>
      </c>
      <c r="M45705" s="1" t="s">
        <v>62</v>
      </c>
      <c r="N45705" s="1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id]],"dddd")</f>
        <v>Tues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id]],"dddd")</f>
        <v>Tuesday</v>
      </c>
      <c r="H45707" s="3">
        <v>0.72946759259259264</v>
      </c>
      <c r="I45707">
        <v>18.5</v>
      </c>
      <c r="J45707">
        <v>18.5</v>
      </c>
      <c r="K45707" s="1" t="s">
        <v>172</v>
      </c>
      <c r="L45707" s="1" t="s">
        <v>19</v>
      </c>
      <c r="M45707" s="1" t="s">
        <v>20</v>
      </c>
      <c r="N45707" s="1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id]],"dddd")</f>
        <v>Tuesday</v>
      </c>
      <c r="H45708" s="3">
        <v>0.72946759259259264</v>
      </c>
      <c r="I45708">
        <v>15.25</v>
      </c>
      <c r="J45708">
        <v>15.25</v>
      </c>
      <c r="K45708" s="1" t="s">
        <v>172</v>
      </c>
      <c r="L45708" s="1" t="s">
        <v>12</v>
      </c>
      <c r="M45708" s="1" t="s">
        <v>74</v>
      </c>
      <c r="N45708" s="1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id]],"dddd")</f>
        <v>Tuesday</v>
      </c>
      <c r="H45709" s="3">
        <v>0.72946759259259264</v>
      </c>
      <c r="I45709">
        <v>20.75</v>
      </c>
      <c r="J45709">
        <v>20.75</v>
      </c>
      <c r="K45709" s="1" t="s">
        <v>172</v>
      </c>
      <c r="L45709" s="1" t="s">
        <v>23</v>
      </c>
      <c r="M45709" s="1" t="s">
        <v>56</v>
      </c>
      <c r="N45709" s="1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id]],"dddd")</f>
        <v>Wednes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id]],"dddd")</f>
        <v>Wednesday</v>
      </c>
      <c r="H45711" s="3">
        <v>0.73660879629629628</v>
      </c>
      <c r="I45711">
        <v>12</v>
      </c>
      <c r="J45711">
        <v>12</v>
      </c>
      <c r="K45711" s="1" t="s">
        <v>171</v>
      </c>
      <c r="L45711" s="1" t="s">
        <v>12</v>
      </c>
      <c r="M45711" s="1" t="s">
        <v>90</v>
      </c>
      <c r="N45711" s="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id]],"dddd")</f>
        <v>Thursday</v>
      </c>
      <c r="H45712" s="3">
        <v>0.74130787037037038</v>
      </c>
      <c r="I45712">
        <v>17.950000762939453</v>
      </c>
      <c r="J45712">
        <v>17.950000762939453</v>
      </c>
      <c r="K45712" s="1" t="s">
        <v>172</v>
      </c>
      <c r="L45712" s="1" t="s">
        <v>19</v>
      </c>
      <c r="M45712" s="1" t="s">
        <v>87</v>
      </c>
      <c r="N45712" s="1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id]],"dddd")</f>
        <v>Thursday</v>
      </c>
      <c r="H45713" s="3">
        <v>0.74130787037037038</v>
      </c>
      <c r="I45713">
        <v>20.25</v>
      </c>
      <c r="J45713">
        <v>20.25</v>
      </c>
      <c r="K45713" s="1" t="s">
        <v>172</v>
      </c>
      <c r="L45713" s="1" t="s">
        <v>19</v>
      </c>
      <c r="M45713" s="1" t="s">
        <v>106</v>
      </c>
      <c r="N45713" s="1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id]],"dddd")</f>
        <v>Friday</v>
      </c>
      <c r="H45714" s="3">
        <v>0.74616898148148147</v>
      </c>
      <c r="I45714">
        <v>20.75</v>
      </c>
      <c r="J45714">
        <v>20.75</v>
      </c>
      <c r="K45714" s="1" t="s">
        <v>172</v>
      </c>
      <c r="L45714" s="1" t="s">
        <v>30</v>
      </c>
      <c r="M45714" s="1" t="s">
        <v>120</v>
      </c>
      <c r="N45714" s="1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id]],"dddd")</f>
        <v>Saturday</v>
      </c>
      <c r="H45715" s="3">
        <v>0.74895833333333328</v>
      </c>
      <c r="I45715">
        <v>16.5</v>
      </c>
      <c r="J45715">
        <v>16.5</v>
      </c>
      <c r="K45715" s="1" t="s">
        <v>172</v>
      </c>
      <c r="L45715" s="1" t="s">
        <v>12</v>
      </c>
      <c r="M45715" s="1" t="s">
        <v>13</v>
      </c>
      <c r="N45715" s="1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id]],"dddd")</f>
        <v>Saturday</v>
      </c>
      <c r="H45716" s="3">
        <v>0.74895833333333328</v>
      </c>
      <c r="I45716">
        <v>20.25</v>
      </c>
      <c r="J45716">
        <v>20.25</v>
      </c>
      <c r="K45716" s="1" t="s">
        <v>172</v>
      </c>
      <c r="L45716" s="1" t="s">
        <v>19</v>
      </c>
      <c r="M45716" s="1" t="s">
        <v>27</v>
      </c>
      <c r="N45716" s="1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id]],"dddd")</f>
        <v>Sunday</v>
      </c>
      <c r="H45717" s="3">
        <v>0.75864583333333335</v>
      </c>
      <c r="I45717">
        <v>17.950000762939453</v>
      </c>
      <c r="J45717">
        <v>17.950000762939453</v>
      </c>
      <c r="K45717" s="1" t="s">
        <v>172</v>
      </c>
      <c r="L45717" s="1" t="s">
        <v>19</v>
      </c>
      <c r="M45717" s="1" t="s">
        <v>87</v>
      </c>
      <c r="N45717" s="1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id]],"dddd")</f>
        <v>Sunday</v>
      </c>
      <c r="H45718" s="3">
        <v>0.75864583333333335</v>
      </c>
      <c r="I45718">
        <v>16.5</v>
      </c>
      <c r="J45718">
        <v>16.5</v>
      </c>
      <c r="K45718" s="1" t="s">
        <v>172</v>
      </c>
      <c r="L45718" s="1" t="s">
        <v>12</v>
      </c>
      <c r="M45718" s="1" t="s">
        <v>13</v>
      </c>
      <c r="N45718" s="1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id]],"dddd")</f>
        <v>Sunday</v>
      </c>
      <c r="H45719" s="3">
        <v>0.75864583333333335</v>
      </c>
      <c r="I45719">
        <v>20.5</v>
      </c>
      <c r="J45719">
        <v>20.5</v>
      </c>
      <c r="K45719" s="1" t="s">
        <v>172</v>
      </c>
      <c r="L45719" s="1" t="s">
        <v>12</v>
      </c>
      <c r="M45719" s="1" t="s">
        <v>90</v>
      </c>
      <c r="N45719" s="1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id]],"dddd")</f>
        <v>Sunday</v>
      </c>
      <c r="H45720" s="3">
        <v>0.75864583333333335</v>
      </c>
      <c r="I45720">
        <v>20.75</v>
      </c>
      <c r="J45720">
        <v>20.75</v>
      </c>
      <c r="K45720" s="1" t="s">
        <v>172</v>
      </c>
      <c r="L45720" s="1" t="s">
        <v>23</v>
      </c>
      <c r="M45720" s="1" t="s">
        <v>56</v>
      </c>
      <c r="N45720" s="1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id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id]],"dddd")</f>
        <v>Tues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id]],"dddd")</f>
        <v>Tues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id]],"dddd")</f>
        <v>Tuesday</v>
      </c>
      <c r="H45724" s="3">
        <v>0.77179398148148148</v>
      </c>
      <c r="I45724">
        <v>12.5</v>
      </c>
      <c r="J45724">
        <v>12.5</v>
      </c>
      <c r="K45724" s="1" t="s">
        <v>171</v>
      </c>
      <c r="L45724" s="1" t="s">
        <v>23</v>
      </c>
      <c r="M45724" s="1" t="s">
        <v>35</v>
      </c>
      <c r="N45724" s="1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id]],"dddd")</f>
        <v>Tuesday</v>
      </c>
      <c r="H45725" s="3">
        <v>0.77179398148148148</v>
      </c>
      <c r="I45725">
        <v>20.25</v>
      </c>
      <c r="J45725">
        <v>20.25</v>
      </c>
      <c r="K45725" s="1" t="s">
        <v>172</v>
      </c>
      <c r="L45725" s="1" t="s">
        <v>23</v>
      </c>
      <c r="M45725" s="1" t="s">
        <v>110</v>
      </c>
      <c r="N45725" s="1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id]],"dddd")</f>
        <v>Wednesday</v>
      </c>
      <c r="H45726" s="3">
        <v>0.78365740740740741</v>
      </c>
      <c r="I45726">
        <v>12.25</v>
      </c>
      <c r="J45726">
        <v>12.25</v>
      </c>
      <c r="K45726" s="1" t="s">
        <v>171</v>
      </c>
      <c r="L45726" s="1" t="s">
        <v>23</v>
      </c>
      <c r="M45726" s="1" t="s">
        <v>93</v>
      </c>
      <c r="N45726" s="1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id]],"dddd")</f>
        <v>Wednesday</v>
      </c>
      <c r="H45727" s="3">
        <v>0.78365740740740741</v>
      </c>
      <c r="I45727">
        <v>12</v>
      </c>
      <c r="J45727">
        <v>12</v>
      </c>
      <c r="K45727" s="1" t="s">
        <v>171</v>
      </c>
      <c r="L45727" s="1" t="s">
        <v>19</v>
      </c>
      <c r="M45727" s="1" t="s">
        <v>27</v>
      </c>
      <c r="N45727" s="1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id]],"dddd")</f>
        <v>Thursday</v>
      </c>
      <c r="H45728" s="3">
        <v>0.78452546296296299</v>
      </c>
      <c r="I45728">
        <v>18.5</v>
      </c>
      <c r="J45728">
        <v>18.5</v>
      </c>
      <c r="K45728" s="1" t="s">
        <v>172</v>
      </c>
      <c r="L45728" s="1" t="s">
        <v>19</v>
      </c>
      <c r="M45728" s="1" t="s">
        <v>20</v>
      </c>
      <c r="N45728" s="1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id]],"dddd")</f>
        <v>Thursday</v>
      </c>
      <c r="H45729" s="3">
        <v>0.78452546296296299</v>
      </c>
      <c r="I45729">
        <v>12</v>
      </c>
      <c r="J45729">
        <v>12</v>
      </c>
      <c r="K45729" s="1" t="s">
        <v>171</v>
      </c>
      <c r="L45729" s="1" t="s">
        <v>12</v>
      </c>
      <c r="M45729" s="1" t="s">
        <v>90</v>
      </c>
      <c r="N45729" s="1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id]],"dddd")</f>
        <v>Thurs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id]],"dddd")</f>
        <v>Fri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id]],"dddd")</f>
        <v>Friday</v>
      </c>
      <c r="H45732" s="3">
        <v>0.7913310185185185</v>
      </c>
      <c r="I45732">
        <v>12.75</v>
      </c>
      <c r="J45732">
        <v>12.75</v>
      </c>
      <c r="K45732" s="1" t="s">
        <v>171</v>
      </c>
      <c r="L45732" s="1" t="s">
        <v>19</v>
      </c>
      <c r="M45732" s="1" t="s">
        <v>97</v>
      </c>
      <c r="N45732" s="1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id]],"dddd")</f>
        <v>Fri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id]],"dddd")</f>
        <v>Saturday</v>
      </c>
      <c r="H45734" s="3">
        <v>0.79483796296296294</v>
      </c>
      <c r="I45734">
        <v>12</v>
      </c>
      <c r="J45734">
        <v>12</v>
      </c>
      <c r="K45734" s="1" t="s">
        <v>171</v>
      </c>
      <c r="L45734" s="1" t="s">
        <v>12</v>
      </c>
      <c r="M45734" s="1" t="s">
        <v>51</v>
      </c>
      <c r="N45734" s="1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id]],"dddd")</f>
        <v>Satur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id]],"dddd")</f>
        <v>Sunday</v>
      </c>
      <c r="H45736" s="3">
        <v>0.81050925925925921</v>
      </c>
      <c r="I45736">
        <v>11</v>
      </c>
      <c r="J45736">
        <v>11</v>
      </c>
      <c r="K45736" s="1" t="s">
        <v>171</v>
      </c>
      <c r="L45736" s="1" t="s">
        <v>12</v>
      </c>
      <c r="M45736" s="1" t="s">
        <v>126</v>
      </c>
      <c r="N45736" s="1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id]],"dddd")</f>
        <v>Sunday</v>
      </c>
      <c r="H45737" s="3">
        <v>0.81050925925925921</v>
      </c>
      <c r="I45737">
        <v>12.75</v>
      </c>
      <c r="J45737">
        <v>12.75</v>
      </c>
      <c r="K45737" s="1" t="s">
        <v>171</v>
      </c>
      <c r="L45737" s="1" t="s">
        <v>30</v>
      </c>
      <c r="M45737" s="1" t="s">
        <v>66</v>
      </c>
      <c r="N45737" s="1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id]],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id]],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id]],"dddd")</f>
        <v>Tues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id]],"dddd")</f>
        <v>Tuesday</v>
      </c>
      <c r="H45741" s="3">
        <v>0.82343750000000004</v>
      </c>
      <c r="I45741">
        <v>12.5</v>
      </c>
      <c r="J45741">
        <v>12.5</v>
      </c>
      <c r="K45741" s="1" t="s">
        <v>171</v>
      </c>
      <c r="L45741" s="1" t="s">
        <v>23</v>
      </c>
      <c r="M45741" s="1" t="s">
        <v>44</v>
      </c>
      <c r="N45741" s="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id]],"dddd")</f>
        <v>Wednesday</v>
      </c>
      <c r="H45742" s="3">
        <v>0.82644675925925926</v>
      </c>
      <c r="I45742">
        <v>12</v>
      </c>
      <c r="J45742">
        <v>24</v>
      </c>
      <c r="K45742" s="1" t="s">
        <v>171</v>
      </c>
      <c r="L45742" s="1" t="s">
        <v>12</v>
      </c>
      <c r="M45742" s="1" t="s">
        <v>81</v>
      </c>
      <c r="N45742" s="1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id]],"dddd")</f>
        <v>Wednes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id]],"dddd")</f>
        <v>Thursday</v>
      </c>
      <c r="H45744" s="3">
        <v>0.83575231481481482</v>
      </c>
      <c r="I45744">
        <v>17.950000762939453</v>
      </c>
      <c r="J45744">
        <v>17.950000762939453</v>
      </c>
      <c r="K45744" s="1" t="s">
        <v>172</v>
      </c>
      <c r="L45744" s="1" t="s">
        <v>19</v>
      </c>
      <c r="M45744" s="1" t="s">
        <v>87</v>
      </c>
      <c r="N45744" s="1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id]],"dddd")</f>
        <v>Fri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id]],"dddd")</f>
        <v>Saturday</v>
      </c>
      <c r="H45746" s="3">
        <v>0.84420138888888885</v>
      </c>
      <c r="I45746">
        <v>12.75</v>
      </c>
      <c r="J45746">
        <v>12.75</v>
      </c>
      <c r="K45746" s="1" t="s">
        <v>171</v>
      </c>
      <c r="L45746" s="1" t="s">
        <v>30</v>
      </c>
      <c r="M45746" s="1" t="s">
        <v>38</v>
      </c>
      <c r="N45746" s="1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id]],"dddd")</f>
        <v>Sunday</v>
      </c>
      <c r="H45747" s="3">
        <v>0.84614583333333337</v>
      </c>
      <c r="I45747">
        <v>12</v>
      </c>
      <c r="J45747">
        <v>12</v>
      </c>
      <c r="K45747" s="1" t="s">
        <v>171</v>
      </c>
      <c r="L45747" s="1" t="s">
        <v>12</v>
      </c>
      <c r="M45747" s="1" t="s">
        <v>81</v>
      </c>
      <c r="N45747" s="1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id]],"dddd")</f>
        <v>Su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id]],"dddd")</f>
        <v>Sunday</v>
      </c>
      <c r="H45749" s="3">
        <v>0.84614583333333337</v>
      </c>
      <c r="I45749">
        <v>20.75</v>
      </c>
      <c r="J45749">
        <v>20.75</v>
      </c>
      <c r="K45749" s="1" t="s">
        <v>172</v>
      </c>
      <c r="L45749" s="1" t="s">
        <v>23</v>
      </c>
      <c r="M45749" s="1" t="s">
        <v>56</v>
      </c>
      <c r="N45749" s="1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id]],"dddd")</f>
        <v>Monday</v>
      </c>
      <c r="H45750" s="3">
        <v>0.85133101851851856</v>
      </c>
      <c r="I45750">
        <v>20.5</v>
      </c>
      <c r="J45750">
        <v>20.5</v>
      </c>
      <c r="K45750" s="1" t="s">
        <v>172</v>
      </c>
      <c r="L45750" s="1" t="s">
        <v>12</v>
      </c>
      <c r="M45750" s="1" t="s">
        <v>41</v>
      </c>
      <c r="N45750" s="1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id]],"dddd")</f>
        <v>Monday</v>
      </c>
      <c r="H45751" s="3">
        <v>0.85133101851851856</v>
      </c>
      <c r="I45751">
        <v>12</v>
      </c>
      <c r="J45751">
        <v>12</v>
      </c>
      <c r="K45751" s="1" t="s">
        <v>171</v>
      </c>
      <c r="L45751" s="1" t="s">
        <v>19</v>
      </c>
      <c r="M45751" s="1" t="s">
        <v>62</v>
      </c>
      <c r="N45751" s="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id]],"dddd")</f>
        <v>Tuesday</v>
      </c>
      <c r="H45752" s="3">
        <v>0.8533101851851852</v>
      </c>
      <c r="I45752">
        <v>12</v>
      </c>
      <c r="J45752">
        <v>12</v>
      </c>
      <c r="K45752" s="1" t="s">
        <v>171</v>
      </c>
      <c r="L45752" s="1" t="s">
        <v>12</v>
      </c>
      <c r="M45752" s="1" t="s">
        <v>81</v>
      </c>
      <c r="N45752" s="1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id]],"dddd")</f>
        <v>Tuesday</v>
      </c>
      <c r="H45753" s="3">
        <v>0.8533101851851852</v>
      </c>
      <c r="I45753">
        <v>17.950000762939453</v>
      </c>
      <c r="J45753">
        <v>17.950000762939453</v>
      </c>
      <c r="K45753" s="1" t="s">
        <v>172</v>
      </c>
      <c r="L45753" s="1" t="s">
        <v>19</v>
      </c>
      <c r="M45753" s="1" t="s">
        <v>87</v>
      </c>
      <c r="N45753" s="1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id]],"dddd")</f>
        <v>Tuesday</v>
      </c>
      <c r="H45754" s="3">
        <v>0.8533101851851852</v>
      </c>
      <c r="I45754">
        <v>10.5</v>
      </c>
      <c r="J45754">
        <v>10.5</v>
      </c>
      <c r="K45754" s="1" t="s">
        <v>171</v>
      </c>
      <c r="L45754" s="1" t="s">
        <v>12</v>
      </c>
      <c r="M45754" s="1" t="s">
        <v>13</v>
      </c>
      <c r="N45754" s="1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id]],"dddd")</f>
        <v>Wednesday</v>
      </c>
      <c r="H45755" s="3">
        <v>0.86260416666666662</v>
      </c>
      <c r="I45755">
        <v>12.5</v>
      </c>
      <c r="J45755">
        <v>12.5</v>
      </c>
      <c r="K45755" s="1" t="s">
        <v>171</v>
      </c>
      <c r="L45755" s="1" t="s">
        <v>23</v>
      </c>
      <c r="M45755" s="1" t="s">
        <v>56</v>
      </c>
      <c r="N45755" s="1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id]],"dddd")</f>
        <v>Thurs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id]],"dddd")</f>
        <v>Thursday</v>
      </c>
      <c r="H45757" s="3">
        <v>0.86614583333333328</v>
      </c>
      <c r="I45757">
        <v>17.950000762939453</v>
      </c>
      <c r="J45757">
        <v>17.950000762939453</v>
      </c>
      <c r="K45757" s="1" t="s">
        <v>172</v>
      </c>
      <c r="L45757" s="1" t="s">
        <v>19</v>
      </c>
      <c r="M45757" s="1" t="s">
        <v>87</v>
      </c>
      <c r="N45757" s="1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id]],"dddd")</f>
        <v>Thursday</v>
      </c>
      <c r="H45758" s="3">
        <v>0.86614583333333328</v>
      </c>
      <c r="I45758">
        <v>12.5</v>
      </c>
      <c r="J45758">
        <v>12.5</v>
      </c>
      <c r="K45758" s="1" t="s">
        <v>171</v>
      </c>
      <c r="L45758" s="1" t="s">
        <v>23</v>
      </c>
      <c r="M45758" s="1" t="s">
        <v>103</v>
      </c>
      <c r="N45758" s="1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id]],"dddd")</f>
        <v>Thursday</v>
      </c>
      <c r="H45759" s="3">
        <v>0.86614583333333328</v>
      </c>
      <c r="I45759">
        <v>20.75</v>
      </c>
      <c r="J45759">
        <v>20.75</v>
      </c>
      <c r="K45759" s="1" t="s">
        <v>172</v>
      </c>
      <c r="L45759" s="1" t="s">
        <v>23</v>
      </c>
      <c r="M45759" s="1" t="s">
        <v>44</v>
      </c>
      <c r="N45759" s="1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id]],"dddd")</f>
        <v>Friday</v>
      </c>
      <c r="H45760" s="3">
        <v>0.8703819444444445</v>
      </c>
      <c r="I45760">
        <v>16.5</v>
      </c>
      <c r="J45760">
        <v>16.5</v>
      </c>
      <c r="K45760" s="1" t="s">
        <v>172</v>
      </c>
      <c r="L45760" s="1" t="s">
        <v>12</v>
      </c>
      <c r="M45760" s="1" t="s">
        <v>13</v>
      </c>
      <c r="N45760" s="1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id]],"dddd")</f>
        <v>Friday</v>
      </c>
      <c r="H45761" s="3">
        <v>0.8703819444444445</v>
      </c>
      <c r="I45761">
        <v>20.75</v>
      </c>
      <c r="J45761">
        <v>20.75</v>
      </c>
      <c r="K45761" s="1" t="s">
        <v>172</v>
      </c>
      <c r="L45761" s="1" t="s">
        <v>23</v>
      </c>
      <c r="M45761" s="1" t="s">
        <v>24</v>
      </c>
      <c r="N45761" s="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id]],"dddd")</f>
        <v>Friday</v>
      </c>
      <c r="H45762" s="3">
        <v>0.8703819444444445</v>
      </c>
      <c r="I45762">
        <v>12.5</v>
      </c>
      <c r="J45762">
        <v>12.5</v>
      </c>
      <c r="K45762" s="1" t="s">
        <v>171</v>
      </c>
      <c r="L45762" s="1" t="s">
        <v>19</v>
      </c>
      <c r="M45762" s="1" t="s">
        <v>59</v>
      </c>
      <c r="N45762" s="1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id]],"dddd")</f>
        <v>Friday</v>
      </c>
      <c r="H45763" s="3">
        <v>0.8703819444444445</v>
      </c>
      <c r="I45763">
        <v>20.75</v>
      </c>
      <c r="J45763">
        <v>20.75</v>
      </c>
      <c r="K45763" s="1" t="s">
        <v>172</v>
      </c>
      <c r="L45763" s="1" t="s">
        <v>30</v>
      </c>
      <c r="M45763" s="1" t="s">
        <v>31</v>
      </c>
      <c r="N45763" s="1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id]],"dddd")</f>
        <v>Saturday</v>
      </c>
      <c r="H45764" s="3">
        <v>0.90767361111111111</v>
      </c>
      <c r="I45764">
        <v>12</v>
      </c>
      <c r="J45764">
        <v>12</v>
      </c>
      <c r="K45764" s="1" t="s">
        <v>171</v>
      </c>
      <c r="L45764" s="1" t="s">
        <v>12</v>
      </c>
      <c r="M45764" s="1" t="s">
        <v>81</v>
      </c>
      <c r="N45764" s="1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id]],"dddd")</f>
        <v>Saturday</v>
      </c>
      <c r="H45765" s="3">
        <v>0.90767361111111111</v>
      </c>
      <c r="I45765">
        <v>20.75</v>
      </c>
      <c r="J45765">
        <v>20.75</v>
      </c>
      <c r="K45765" s="1" t="s">
        <v>172</v>
      </c>
      <c r="L45765" s="1" t="s">
        <v>23</v>
      </c>
      <c r="M45765" s="1" t="s">
        <v>35</v>
      </c>
      <c r="N45765" s="1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id]],"dddd")</f>
        <v>Saturday</v>
      </c>
      <c r="H45766" s="3">
        <v>0.90767361111111111</v>
      </c>
      <c r="I45766">
        <v>20.75</v>
      </c>
      <c r="J45766">
        <v>20.75</v>
      </c>
      <c r="K45766" s="1" t="s">
        <v>172</v>
      </c>
      <c r="L45766" s="1" t="s">
        <v>30</v>
      </c>
      <c r="M45766" s="1" t="s">
        <v>66</v>
      </c>
      <c r="N45766" s="1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id]],"dddd")</f>
        <v>Saturday</v>
      </c>
      <c r="H45767" s="3">
        <v>0.90767361111111111</v>
      </c>
      <c r="I45767">
        <v>20.75</v>
      </c>
      <c r="J45767">
        <v>20.75</v>
      </c>
      <c r="K45767" s="1" t="s">
        <v>172</v>
      </c>
      <c r="L45767" s="1" t="s">
        <v>30</v>
      </c>
      <c r="M45767" s="1" t="s">
        <v>31</v>
      </c>
      <c r="N45767" s="1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id]],"dddd")</f>
        <v>Sunday</v>
      </c>
      <c r="H45768" s="3">
        <v>0.91168981481481481</v>
      </c>
      <c r="I45768">
        <v>12</v>
      </c>
      <c r="J45768">
        <v>12</v>
      </c>
      <c r="K45768" s="1" t="s">
        <v>171</v>
      </c>
      <c r="L45768" s="1" t="s">
        <v>12</v>
      </c>
      <c r="M45768" s="1" t="s">
        <v>90</v>
      </c>
      <c r="N45768" s="1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id]],"dddd")</f>
        <v>Sunday</v>
      </c>
      <c r="H45769" s="3">
        <v>0.91168981481481481</v>
      </c>
      <c r="I45769">
        <v>12.5</v>
      </c>
      <c r="J45769">
        <v>12.5</v>
      </c>
      <c r="K45769" s="1" t="s">
        <v>171</v>
      </c>
      <c r="L45769" s="1" t="s">
        <v>19</v>
      </c>
      <c r="M45769" s="1" t="s">
        <v>59</v>
      </c>
      <c r="N45769" s="1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id]],"dddd")</f>
        <v>Monday</v>
      </c>
      <c r="H45770" s="3">
        <v>0.93612268518518515</v>
      </c>
      <c r="I45770">
        <v>18.5</v>
      </c>
      <c r="J45770">
        <v>18.5</v>
      </c>
      <c r="K45770" s="1" t="s">
        <v>172</v>
      </c>
      <c r="L45770" s="1" t="s">
        <v>19</v>
      </c>
      <c r="M45770" s="1" t="s">
        <v>20</v>
      </c>
      <c r="N45770" s="1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id]],"dddd")</f>
        <v>Tues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id]],"dddd")</f>
        <v>Tuesday</v>
      </c>
      <c r="H45772" s="3">
        <v>0.94989583333333338</v>
      </c>
      <c r="I45772">
        <v>12.75</v>
      </c>
      <c r="J45772">
        <v>12.75</v>
      </c>
      <c r="K45772" s="1" t="s">
        <v>171</v>
      </c>
      <c r="L45772" s="1" t="s">
        <v>30</v>
      </c>
      <c r="M45772" s="1" t="s">
        <v>70</v>
      </c>
      <c r="N45772" s="1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id]],"dddd")</f>
        <v>Tuesday</v>
      </c>
      <c r="H45773" s="3">
        <v>0.94989583333333338</v>
      </c>
      <c r="I45773">
        <v>17.5</v>
      </c>
      <c r="J45773">
        <v>17.5</v>
      </c>
      <c r="K45773" s="1" t="s">
        <v>172</v>
      </c>
      <c r="L45773" s="1" t="s">
        <v>12</v>
      </c>
      <c r="M45773" s="1" t="s">
        <v>126</v>
      </c>
      <c r="N45773" s="1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id]],"dddd")</f>
        <v>Wedn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id]],"dddd")</f>
        <v>Wednesday</v>
      </c>
      <c r="H45775" s="3">
        <v>0.47166666666666668</v>
      </c>
      <c r="I45775">
        <v>21</v>
      </c>
      <c r="J45775">
        <v>21</v>
      </c>
      <c r="K45775" s="1" t="s">
        <v>172</v>
      </c>
      <c r="L45775" s="1" t="s">
        <v>19</v>
      </c>
      <c r="M45775" s="1" t="s">
        <v>97</v>
      </c>
      <c r="N45775" s="1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id]],"dddd")</f>
        <v>Wednesday</v>
      </c>
      <c r="H45776" s="3">
        <v>0.47166666666666668</v>
      </c>
      <c r="I45776">
        <v>17.5</v>
      </c>
      <c r="J45776">
        <v>17.5</v>
      </c>
      <c r="K45776" s="1" t="s">
        <v>172</v>
      </c>
      <c r="L45776" s="1" t="s">
        <v>12</v>
      </c>
      <c r="M45776" s="1" t="s">
        <v>126</v>
      </c>
      <c r="N45776" s="1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id]],"dddd")</f>
        <v>Thursday</v>
      </c>
      <c r="H45777" s="3">
        <v>0.47944444444444445</v>
      </c>
      <c r="I45777">
        <v>12.75</v>
      </c>
      <c r="J45777">
        <v>12.75</v>
      </c>
      <c r="K45777" s="1" t="s">
        <v>171</v>
      </c>
      <c r="L45777" s="1" t="s">
        <v>30</v>
      </c>
      <c r="M45777" s="1" t="s">
        <v>38</v>
      </c>
      <c r="N45777" s="1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id]],"dddd")</f>
        <v>Thursday</v>
      </c>
      <c r="H45778" s="3">
        <v>0.47944444444444445</v>
      </c>
      <c r="I45778">
        <v>18.5</v>
      </c>
      <c r="J45778">
        <v>18.5</v>
      </c>
      <c r="K45778" s="1" t="s">
        <v>172</v>
      </c>
      <c r="L45778" s="1" t="s">
        <v>19</v>
      </c>
      <c r="M45778" s="1" t="s">
        <v>20</v>
      </c>
      <c r="N45778" s="1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id]],"dddd")</f>
        <v>Friday</v>
      </c>
      <c r="H45779" s="3">
        <v>0.49543981481481481</v>
      </c>
      <c r="I45779">
        <v>20.25</v>
      </c>
      <c r="J45779">
        <v>20.25</v>
      </c>
      <c r="K45779" s="1" t="s">
        <v>172</v>
      </c>
      <c r="L45779" s="1" t="s">
        <v>19</v>
      </c>
      <c r="M45779" s="1" t="s">
        <v>27</v>
      </c>
      <c r="N45779" s="1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id]],"dddd")</f>
        <v>Satur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id]],"dddd")</f>
        <v>Sun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id]],"dddd")</f>
        <v>Mon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id]],"dddd")</f>
        <v>Monday</v>
      </c>
      <c r="H45783" s="3">
        <v>0.51973379629629635</v>
      </c>
      <c r="I45783">
        <v>20.25</v>
      </c>
      <c r="J45783">
        <v>20.25</v>
      </c>
      <c r="K45783" s="1" t="s">
        <v>172</v>
      </c>
      <c r="L45783" s="1" t="s">
        <v>23</v>
      </c>
      <c r="M45783" s="1" t="s">
        <v>110</v>
      </c>
      <c r="N45783" s="1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id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id]],"dddd")</f>
        <v>Tuesday</v>
      </c>
      <c r="H45785" s="3">
        <v>0.52439814814814811</v>
      </c>
      <c r="I45785">
        <v>20.25</v>
      </c>
      <c r="J45785">
        <v>20.25</v>
      </c>
      <c r="K45785" s="1" t="s">
        <v>172</v>
      </c>
      <c r="L45785" s="1" t="s">
        <v>19</v>
      </c>
      <c r="M45785" s="1" t="s">
        <v>27</v>
      </c>
      <c r="N45785" s="1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id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id]],"dddd")</f>
        <v>Wedn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id]],"dddd")</f>
        <v>Thursday</v>
      </c>
      <c r="H45788" s="3">
        <v>0.52811342592592592</v>
      </c>
      <c r="I45788">
        <v>20.5</v>
      </c>
      <c r="J45788">
        <v>20.5</v>
      </c>
      <c r="K45788" s="1" t="s">
        <v>172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id]],"dddd")</f>
        <v>Friday</v>
      </c>
      <c r="H45789" s="3">
        <v>0.53574074074074074</v>
      </c>
      <c r="I45789">
        <v>20.5</v>
      </c>
      <c r="J45789">
        <v>20.5</v>
      </c>
      <c r="K45789" s="1" t="s">
        <v>172</v>
      </c>
      <c r="L45789" s="1" t="s">
        <v>12</v>
      </c>
      <c r="M45789" s="1" t="s">
        <v>90</v>
      </c>
      <c r="N45789" s="1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id]],"dddd")</f>
        <v>Saturday</v>
      </c>
      <c r="H45790" s="3">
        <v>0.54777777777777781</v>
      </c>
      <c r="I45790">
        <v>17.950000762939453</v>
      </c>
      <c r="J45790">
        <v>17.950000762939453</v>
      </c>
      <c r="K45790" s="1" t="s">
        <v>172</v>
      </c>
      <c r="L45790" s="1" t="s">
        <v>19</v>
      </c>
      <c r="M45790" s="1" t="s">
        <v>87</v>
      </c>
      <c r="N45790" s="1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id]],"dddd")</f>
        <v>Saturday</v>
      </c>
      <c r="H45791" s="3">
        <v>0.54777777777777781</v>
      </c>
      <c r="I45791">
        <v>16.5</v>
      </c>
      <c r="J45791">
        <v>16.5</v>
      </c>
      <c r="K45791" s="1" t="s">
        <v>172</v>
      </c>
      <c r="L45791" s="1" t="s">
        <v>12</v>
      </c>
      <c r="M45791" s="1" t="s">
        <v>13</v>
      </c>
      <c r="N45791" s="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id]],"dddd")</f>
        <v>Saturday</v>
      </c>
      <c r="H45792" s="3">
        <v>0.54777777777777781</v>
      </c>
      <c r="I45792">
        <v>12.5</v>
      </c>
      <c r="J45792">
        <v>12.5</v>
      </c>
      <c r="K45792" s="1" t="s">
        <v>171</v>
      </c>
      <c r="L45792" s="1" t="s">
        <v>23</v>
      </c>
      <c r="M45792" s="1" t="s">
        <v>24</v>
      </c>
      <c r="N45792" s="1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id]],"dddd")</f>
        <v>Sunday</v>
      </c>
      <c r="H45793" s="3">
        <v>0.55880787037037039</v>
      </c>
      <c r="I45793">
        <v>18.5</v>
      </c>
      <c r="J45793">
        <v>18.5</v>
      </c>
      <c r="K45793" s="1" t="s">
        <v>172</v>
      </c>
      <c r="L45793" s="1" t="s">
        <v>19</v>
      </c>
      <c r="M45793" s="1" t="s">
        <v>20</v>
      </c>
      <c r="N45793" s="1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id]],"dddd")</f>
        <v>Sunday</v>
      </c>
      <c r="H45794" s="3">
        <v>0.55880787037037039</v>
      </c>
      <c r="I45794">
        <v>20.75</v>
      </c>
      <c r="J45794">
        <v>20.75</v>
      </c>
      <c r="K45794" s="1" t="s">
        <v>172</v>
      </c>
      <c r="L45794" s="1" t="s">
        <v>23</v>
      </c>
      <c r="M45794" s="1" t="s">
        <v>24</v>
      </c>
      <c r="N45794" s="1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id]],"dddd")</f>
        <v>Sunday</v>
      </c>
      <c r="H45795" s="3">
        <v>0.55880787037037039</v>
      </c>
      <c r="I45795">
        <v>12</v>
      </c>
      <c r="J45795">
        <v>12</v>
      </c>
      <c r="K45795" s="1" t="s">
        <v>171</v>
      </c>
      <c r="L45795" s="1" t="s">
        <v>19</v>
      </c>
      <c r="M45795" s="1" t="s">
        <v>106</v>
      </c>
      <c r="N45795" s="1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id]],"dddd")</f>
        <v>Mon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id]],"dddd")</f>
        <v>Mon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id]],"dddd")</f>
        <v>Monday</v>
      </c>
      <c r="H45798" s="3">
        <v>0.55884259259259261</v>
      </c>
      <c r="I45798">
        <v>11</v>
      </c>
      <c r="J45798">
        <v>11</v>
      </c>
      <c r="K45798" s="1" t="s">
        <v>171</v>
      </c>
      <c r="L45798" s="1" t="s">
        <v>12</v>
      </c>
      <c r="M45798" s="1" t="s">
        <v>126</v>
      </c>
      <c r="N45798" s="1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id]],"dddd")</f>
        <v>Mon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id]],"dddd")</f>
        <v>Tuesday</v>
      </c>
      <c r="H45800" s="3">
        <v>0.56247685185185181</v>
      </c>
      <c r="I45800">
        <v>20.75</v>
      </c>
      <c r="J45800">
        <v>20.75</v>
      </c>
      <c r="K45800" s="1" t="s">
        <v>172</v>
      </c>
      <c r="L45800" s="1" t="s">
        <v>23</v>
      </c>
      <c r="M45800" s="1" t="s">
        <v>56</v>
      </c>
      <c r="N45800" s="1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id]],"dddd")</f>
        <v>Tuesday</v>
      </c>
      <c r="H45801" s="3">
        <v>0.56247685185185181</v>
      </c>
      <c r="I45801">
        <v>12.5</v>
      </c>
      <c r="J45801">
        <v>12.5</v>
      </c>
      <c r="K45801" s="1" t="s">
        <v>171</v>
      </c>
      <c r="L45801" s="1" t="s">
        <v>23</v>
      </c>
      <c r="M45801" s="1" t="s">
        <v>44</v>
      </c>
      <c r="N45801" s="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id]],"dddd")</f>
        <v>Wednesday</v>
      </c>
      <c r="H45802" s="3">
        <v>0.56510416666666663</v>
      </c>
      <c r="I45802">
        <v>20.75</v>
      </c>
      <c r="J45802">
        <v>20.75</v>
      </c>
      <c r="K45802" s="1" t="s">
        <v>172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id]],"dddd")</f>
        <v>Wedn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id]],"dddd")</f>
        <v>Wednesday</v>
      </c>
      <c r="H45804" s="3">
        <v>0.56510416666666663</v>
      </c>
      <c r="I45804">
        <v>12.75</v>
      </c>
      <c r="J45804">
        <v>12.75</v>
      </c>
      <c r="K45804" s="1" t="s">
        <v>171</v>
      </c>
      <c r="L45804" s="1" t="s">
        <v>30</v>
      </c>
      <c r="M45804" s="1" t="s">
        <v>120</v>
      </c>
      <c r="N45804" s="1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id]],"dddd")</f>
        <v>Wednesday</v>
      </c>
      <c r="H45805" s="3">
        <v>0.56510416666666663</v>
      </c>
      <c r="I45805">
        <v>16.5</v>
      </c>
      <c r="J45805">
        <v>16.5</v>
      </c>
      <c r="K45805" s="1" t="s">
        <v>172</v>
      </c>
      <c r="L45805" s="1" t="s">
        <v>12</v>
      </c>
      <c r="M45805" s="1" t="s">
        <v>13</v>
      </c>
      <c r="N45805" s="1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id]],"dddd")</f>
        <v>Wednesday</v>
      </c>
      <c r="H45806" s="3">
        <v>0.56510416666666663</v>
      </c>
      <c r="I45806">
        <v>9.75</v>
      </c>
      <c r="J45806">
        <v>9.75</v>
      </c>
      <c r="K45806" s="1" t="s">
        <v>171</v>
      </c>
      <c r="L45806" s="1" t="s">
        <v>12</v>
      </c>
      <c r="M45806" s="1" t="s">
        <v>74</v>
      </c>
      <c r="N45806" s="1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id]],"dddd")</f>
        <v>Wedn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id]],"dddd")</f>
        <v>Wednesday</v>
      </c>
      <c r="H45808" s="3">
        <v>0.56510416666666663</v>
      </c>
      <c r="I45808">
        <v>20.75</v>
      </c>
      <c r="J45808">
        <v>20.75</v>
      </c>
      <c r="K45808" s="1" t="s">
        <v>172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id]],"dddd")</f>
        <v>Wedn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id]],"dddd")</f>
        <v>Wedn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id]],"dddd")</f>
        <v>Thur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id]],"dddd")</f>
        <v>Friday</v>
      </c>
      <c r="H45812" s="3">
        <v>0.57030092592592596</v>
      </c>
      <c r="I45812">
        <v>12</v>
      </c>
      <c r="J45812">
        <v>12</v>
      </c>
      <c r="K45812" s="1" t="s">
        <v>171</v>
      </c>
      <c r="L45812" s="1" t="s">
        <v>12</v>
      </c>
      <c r="M45812" s="1" t="s">
        <v>90</v>
      </c>
      <c r="N45812" s="1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id]],"dddd")</f>
        <v>Saturday</v>
      </c>
      <c r="H45813" s="3">
        <v>0.57039351851851849</v>
      </c>
      <c r="I45813">
        <v>12.25</v>
      </c>
      <c r="J45813">
        <v>12.25</v>
      </c>
      <c r="K45813" s="1" t="s">
        <v>171</v>
      </c>
      <c r="L45813" s="1" t="s">
        <v>23</v>
      </c>
      <c r="M45813" s="1" t="s">
        <v>110</v>
      </c>
      <c r="N45813" s="1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id]],"dddd")</f>
        <v>Saturday</v>
      </c>
      <c r="H45814" s="3">
        <v>0.57039351851851849</v>
      </c>
      <c r="I45814">
        <v>20.75</v>
      </c>
      <c r="J45814">
        <v>20.75</v>
      </c>
      <c r="K45814" s="1" t="s">
        <v>172</v>
      </c>
      <c r="L45814" s="1" t="s">
        <v>30</v>
      </c>
      <c r="M45814" s="1" t="s">
        <v>66</v>
      </c>
      <c r="N45814" s="1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id]],"dddd")</f>
        <v>Saturday</v>
      </c>
      <c r="H45815" s="3">
        <v>0.57039351851851849</v>
      </c>
      <c r="I45815">
        <v>20.75</v>
      </c>
      <c r="J45815">
        <v>20.75</v>
      </c>
      <c r="K45815" s="1" t="s">
        <v>172</v>
      </c>
      <c r="L45815" s="1" t="s">
        <v>30</v>
      </c>
      <c r="M45815" s="1" t="s">
        <v>31</v>
      </c>
      <c r="N45815" s="1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id]],"dddd")</f>
        <v>Sunday</v>
      </c>
      <c r="H45816" s="3">
        <v>0.57855324074074077</v>
      </c>
      <c r="I45816">
        <v>23.649999618530273</v>
      </c>
      <c r="J45816">
        <v>23.649999618530273</v>
      </c>
      <c r="K45816" s="1" t="s">
        <v>171</v>
      </c>
      <c r="L45816" s="1" t="s">
        <v>23</v>
      </c>
      <c r="M45816" s="1" t="s">
        <v>161</v>
      </c>
      <c r="N45816" s="1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id]],"dddd")</f>
        <v>Monday</v>
      </c>
      <c r="H45817" s="3">
        <v>0.5788888888888889</v>
      </c>
      <c r="I45817">
        <v>20.75</v>
      </c>
      <c r="J45817">
        <v>20.75</v>
      </c>
      <c r="K45817" s="1" t="s">
        <v>172</v>
      </c>
      <c r="L45817" s="1" t="s">
        <v>30</v>
      </c>
      <c r="M45817" s="1" t="s">
        <v>70</v>
      </c>
      <c r="N45817" s="1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id]],"dddd")</f>
        <v>Monday</v>
      </c>
      <c r="H45818" s="3">
        <v>0.5788888888888889</v>
      </c>
      <c r="I45818">
        <v>20.25</v>
      </c>
      <c r="J45818">
        <v>20.25</v>
      </c>
      <c r="K45818" s="1" t="s">
        <v>172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id]],"dddd")</f>
        <v>Mon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id]],"dddd")</f>
        <v>Monday</v>
      </c>
      <c r="H45820" s="3">
        <v>0.5788888888888889</v>
      </c>
      <c r="I45820">
        <v>12</v>
      </c>
      <c r="J45820">
        <v>12</v>
      </c>
      <c r="K45820" s="1" t="s">
        <v>171</v>
      </c>
      <c r="L45820" s="1" t="s">
        <v>19</v>
      </c>
      <c r="M45820" s="1" t="s">
        <v>106</v>
      </c>
      <c r="N45820" s="1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id]],"dddd")</f>
        <v>Tuesday</v>
      </c>
      <c r="H45821" s="3">
        <v>0.63958333333333328</v>
      </c>
      <c r="I45821">
        <v>20.75</v>
      </c>
      <c r="J45821">
        <v>20.75</v>
      </c>
      <c r="K45821" s="1" t="s">
        <v>172</v>
      </c>
      <c r="L45821" s="1" t="s">
        <v>23</v>
      </c>
      <c r="M45821" s="1" t="s">
        <v>24</v>
      </c>
      <c r="N45821" s="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id]],"dddd")</f>
        <v>Tuesday</v>
      </c>
      <c r="H45822" s="3">
        <v>0.63958333333333328</v>
      </c>
      <c r="I45822">
        <v>20.25</v>
      </c>
      <c r="J45822">
        <v>20.25</v>
      </c>
      <c r="K45822" s="1" t="s">
        <v>172</v>
      </c>
      <c r="L45822" s="1" t="s">
        <v>19</v>
      </c>
      <c r="M45822" s="1" t="s">
        <v>27</v>
      </c>
      <c r="N45822" s="1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id]],"dddd")</f>
        <v>Tuesday</v>
      </c>
      <c r="H45823" s="3">
        <v>0.63958333333333328</v>
      </c>
      <c r="I45823">
        <v>20.75</v>
      </c>
      <c r="J45823">
        <v>20.75</v>
      </c>
      <c r="K45823" s="1" t="s">
        <v>172</v>
      </c>
      <c r="L45823" s="1" t="s">
        <v>23</v>
      </c>
      <c r="M45823" s="1" t="s">
        <v>103</v>
      </c>
      <c r="N45823" s="1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id]],"dddd")</f>
        <v>Tuesday</v>
      </c>
      <c r="H45824" s="3">
        <v>0.63958333333333328</v>
      </c>
      <c r="I45824">
        <v>20.75</v>
      </c>
      <c r="J45824">
        <v>20.75</v>
      </c>
      <c r="K45824" s="1" t="s">
        <v>172</v>
      </c>
      <c r="L45824" s="1" t="s">
        <v>30</v>
      </c>
      <c r="M45824" s="1" t="s">
        <v>31</v>
      </c>
      <c r="N45824" s="1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id]],"dddd")</f>
        <v>Wednesday</v>
      </c>
      <c r="H45825" s="3">
        <v>0.64881944444444439</v>
      </c>
      <c r="I45825">
        <v>12.5</v>
      </c>
      <c r="J45825">
        <v>12.5</v>
      </c>
      <c r="K45825" s="1" t="s">
        <v>171</v>
      </c>
      <c r="L45825" s="1" t="s">
        <v>23</v>
      </c>
      <c r="M45825" s="1" t="s">
        <v>56</v>
      </c>
      <c r="N45825" s="1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id]],"dddd")</f>
        <v>Thur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id]],"dddd")</f>
        <v>Thursday</v>
      </c>
      <c r="H45827" s="3">
        <v>0.6807523148148148</v>
      </c>
      <c r="I45827">
        <v>20.75</v>
      </c>
      <c r="J45827">
        <v>20.75</v>
      </c>
      <c r="K45827" s="1" t="s">
        <v>172</v>
      </c>
      <c r="L45827" s="1" t="s">
        <v>23</v>
      </c>
      <c r="M45827" s="1" t="s">
        <v>56</v>
      </c>
      <c r="N45827" s="1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id]],"dddd")</f>
        <v>Fri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id]],"dddd")</f>
        <v>Fri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id]],"dddd")</f>
        <v>Friday</v>
      </c>
      <c r="H45830" s="3">
        <v>0.68168981481481483</v>
      </c>
      <c r="I45830">
        <v>20.75</v>
      </c>
      <c r="J45830">
        <v>20.75</v>
      </c>
      <c r="K45830" s="1" t="s">
        <v>172</v>
      </c>
      <c r="L45830" s="1" t="s">
        <v>23</v>
      </c>
      <c r="M45830" s="1" t="s">
        <v>56</v>
      </c>
      <c r="N45830" s="1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id]],"dddd")</f>
        <v>Satur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id]],"dddd")</f>
        <v>Satur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id]],"dddd")</f>
        <v>Satur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id]],"dddd")</f>
        <v>Saturday</v>
      </c>
      <c r="H45834" s="3">
        <v>0.68861111111111106</v>
      </c>
      <c r="I45834">
        <v>12.5</v>
      </c>
      <c r="J45834">
        <v>12.5</v>
      </c>
      <c r="K45834" s="1" t="s">
        <v>171</v>
      </c>
      <c r="L45834" s="1" t="s">
        <v>23</v>
      </c>
      <c r="M45834" s="1" t="s">
        <v>84</v>
      </c>
      <c r="N45834" s="1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id]],"dddd")</f>
        <v>Sun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id]],"dddd")</f>
        <v>Sun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id]],"dddd")</f>
        <v>Sun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id]],"dddd")</f>
        <v>Sunday</v>
      </c>
      <c r="H45838" s="3">
        <v>0.69049768518518517</v>
      </c>
      <c r="I45838">
        <v>12.5</v>
      </c>
      <c r="J45838">
        <v>12.5</v>
      </c>
      <c r="K45838" s="1" t="s">
        <v>171</v>
      </c>
      <c r="L45838" s="1" t="s">
        <v>23</v>
      </c>
      <c r="M45838" s="1" t="s">
        <v>103</v>
      </c>
      <c r="N45838" s="1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id]],"dddd")</f>
        <v>Mon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id]],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id]],"dddd")</f>
        <v>Tuesday</v>
      </c>
      <c r="H45841" s="3">
        <v>0.70907407407407408</v>
      </c>
      <c r="I45841">
        <v>20.75</v>
      </c>
      <c r="J45841">
        <v>20.75</v>
      </c>
      <c r="K45841" s="1" t="s">
        <v>172</v>
      </c>
      <c r="L45841" s="1" t="s">
        <v>30</v>
      </c>
      <c r="M45841" s="1" t="s">
        <v>31</v>
      </c>
      <c r="N45841" s="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id]],"dddd")</f>
        <v>Wedn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id]],"dddd")</f>
        <v>Wednesday</v>
      </c>
      <c r="H45843" s="3">
        <v>0.72943287037037041</v>
      </c>
      <c r="I45843">
        <v>20.25</v>
      </c>
      <c r="J45843">
        <v>20.25</v>
      </c>
      <c r="K45843" s="1" t="s">
        <v>172</v>
      </c>
      <c r="L45843" s="1" t="s">
        <v>19</v>
      </c>
      <c r="M45843" s="1" t="s">
        <v>62</v>
      </c>
      <c r="N45843" s="1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id]],"dddd")</f>
        <v>Thursday</v>
      </c>
      <c r="H45844" s="3">
        <v>0.7377083333333333</v>
      </c>
      <c r="I45844">
        <v>16.5</v>
      </c>
      <c r="J45844">
        <v>16.5</v>
      </c>
      <c r="K45844" s="1" t="s">
        <v>172</v>
      </c>
      <c r="L45844" s="1" t="s">
        <v>12</v>
      </c>
      <c r="M45844" s="1" t="s">
        <v>13</v>
      </c>
      <c r="N45844" s="1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id]],"dddd")</f>
        <v>Thur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id]],"dddd")</f>
        <v>Fri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id]],"dddd")</f>
        <v>Fri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id]],"dddd")</f>
        <v>Friday</v>
      </c>
      <c r="H45848" s="3">
        <v>0.73972222222222217</v>
      </c>
      <c r="I45848">
        <v>12</v>
      </c>
      <c r="J45848">
        <v>12</v>
      </c>
      <c r="K45848" s="1" t="s">
        <v>171</v>
      </c>
      <c r="L45848" s="1" t="s">
        <v>19</v>
      </c>
      <c r="M45848" s="1" t="s">
        <v>62</v>
      </c>
      <c r="N45848" s="1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id]],"dddd")</f>
        <v>Saturday</v>
      </c>
      <c r="H45849" s="3">
        <v>0.7588773148148148</v>
      </c>
      <c r="I45849">
        <v>12</v>
      </c>
      <c r="J45849">
        <v>12</v>
      </c>
      <c r="K45849" s="1" t="s">
        <v>171</v>
      </c>
      <c r="L45849" s="1" t="s">
        <v>12</v>
      </c>
      <c r="M45849" s="1" t="s">
        <v>16</v>
      </c>
      <c r="N45849" s="1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id]],"dddd")</f>
        <v>Satur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id]],"dddd")</f>
        <v>Sun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id]],"dddd")</f>
        <v>Monday</v>
      </c>
      <c r="H45852" s="3">
        <v>0.76663194444444449</v>
      </c>
      <c r="I45852">
        <v>11</v>
      </c>
      <c r="J45852">
        <v>11</v>
      </c>
      <c r="K45852" s="1" t="s">
        <v>171</v>
      </c>
      <c r="L45852" s="1" t="s">
        <v>12</v>
      </c>
      <c r="M45852" s="1" t="s">
        <v>126</v>
      </c>
      <c r="N45852" s="1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id]],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id]],"dddd")</f>
        <v>Tuesday</v>
      </c>
      <c r="H45854" s="3">
        <v>0.77260416666666665</v>
      </c>
      <c r="I45854">
        <v>12.75</v>
      </c>
      <c r="J45854">
        <v>12.75</v>
      </c>
      <c r="K45854" s="1" t="s">
        <v>171</v>
      </c>
      <c r="L45854" s="1" t="s">
        <v>19</v>
      </c>
      <c r="M45854" s="1" t="s">
        <v>97</v>
      </c>
      <c r="N45854" s="1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id]],"dddd")</f>
        <v>Tuesday</v>
      </c>
      <c r="H45855" s="3">
        <v>0.77260416666666665</v>
      </c>
      <c r="I45855">
        <v>20.75</v>
      </c>
      <c r="J45855">
        <v>20.75</v>
      </c>
      <c r="K45855" s="1" t="s">
        <v>172</v>
      </c>
      <c r="L45855" s="1" t="s">
        <v>23</v>
      </c>
      <c r="M45855" s="1" t="s">
        <v>103</v>
      </c>
      <c r="N45855" s="1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id]],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id]],"dddd")</f>
        <v>Wednesday</v>
      </c>
      <c r="H45857" s="3">
        <v>0.77545138888888887</v>
      </c>
      <c r="I45857">
        <v>12</v>
      </c>
      <c r="J45857">
        <v>12</v>
      </c>
      <c r="K45857" s="1" t="s">
        <v>171</v>
      </c>
      <c r="L45857" s="1" t="s">
        <v>19</v>
      </c>
      <c r="M45857" s="1" t="s">
        <v>48</v>
      </c>
      <c r="N45857" s="1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id]],"dddd")</f>
        <v>Thursday</v>
      </c>
      <c r="H45858" s="3">
        <v>0.79604166666666665</v>
      </c>
      <c r="I45858">
        <v>20.25</v>
      </c>
      <c r="J45858">
        <v>20.25</v>
      </c>
      <c r="K45858" s="1" t="s">
        <v>172</v>
      </c>
      <c r="L45858" s="1" t="s">
        <v>23</v>
      </c>
      <c r="M45858" s="1" t="s">
        <v>93</v>
      </c>
      <c r="N45858" s="1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id]],"dddd")</f>
        <v>Thur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id]],"dddd")</f>
        <v>Friday</v>
      </c>
      <c r="H45860" s="3">
        <v>0.81508101851851855</v>
      </c>
      <c r="I45860">
        <v>20.75</v>
      </c>
      <c r="J45860">
        <v>20.75</v>
      </c>
      <c r="K45860" s="1" t="s">
        <v>172</v>
      </c>
      <c r="L45860" s="1" t="s">
        <v>30</v>
      </c>
      <c r="M45860" s="1" t="s">
        <v>120</v>
      </c>
      <c r="N45860" s="1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id]],"dddd")</f>
        <v>Fri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id]],"dddd")</f>
        <v>Saturday</v>
      </c>
      <c r="H45862" s="3">
        <v>0.82614583333333336</v>
      </c>
      <c r="I45862">
        <v>20.75</v>
      </c>
      <c r="J45862">
        <v>20.75</v>
      </c>
      <c r="K45862" s="1" t="s">
        <v>172</v>
      </c>
      <c r="L45862" s="1" t="s">
        <v>30</v>
      </c>
      <c r="M45862" s="1" t="s">
        <v>70</v>
      </c>
      <c r="N45862" s="1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id]],"dddd")</f>
        <v>Satur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id]],"dddd")</f>
        <v>Saturday</v>
      </c>
      <c r="H45864" s="3">
        <v>0.82614583333333336</v>
      </c>
      <c r="I45864">
        <v>20.75</v>
      </c>
      <c r="J45864">
        <v>20.75</v>
      </c>
      <c r="K45864" s="1" t="s">
        <v>172</v>
      </c>
      <c r="L45864" s="1" t="s">
        <v>30</v>
      </c>
      <c r="M45864" s="1" t="s">
        <v>66</v>
      </c>
      <c r="N45864" s="1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id]],"dddd")</f>
        <v>Satur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id]],"dddd")</f>
        <v>Sunday</v>
      </c>
      <c r="H45866" s="3">
        <v>0.82672453703703708</v>
      </c>
      <c r="I45866">
        <v>20.75</v>
      </c>
      <c r="J45866">
        <v>20.75</v>
      </c>
      <c r="K45866" s="1" t="s">
        <v>172</v>
      </c>
      <c r="L45866" s="1" t="s">
        <v>23</v>
      </c>
      <c r="M45866" s="1" t="s">
        <v>103</v>
      </c>
      <c r="N45866" s="1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id]],"dddd")</f>
        <v>Monday</v>
      </c>
      <c r="H45867" s="3">
        <v>0.82768518518518519</v>
      </c>
      <c r="I45867">
        <v>20.25</v>
      </c>
      <c r="J45867">
        <v>20.25</v>
      </c>
      <c r="K45867" s="1" t="s">
        <v>172</v>
      </c>
      <c r="L45867" s="1" t="s">
        <v>23</v>
      </c>
      <c r="M45867" s="1" t="s">
        <v>110</v>
      </c>
      <c r="N45867" s="1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id]],"dddd")</f>
        <v>Monday</v>
      </c>
      <c r="H45868" s="3">
        <v>0.82768518518518519</v>
      </c>
      <c r="I45868">
        <v>20.75</v>
      </c>
      <c r="J45868">
        <v>20.75</v>
      </c>
      <c r="K45868" s="1" t="s">
        <v>172</v>
      </c>
      <c r="L45868" s="1" t="s">
        <v>23</v>
      </c>
      <c r="M45868" s="1" t="s">
        <v>56</v>
      </c>
      <c r="N45868" s="1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id]],"dddd")</f>
        <v>Monday</v>
      </c>
      <c r="H45869" s="3">
        <v>0.82768518518518519</v>
      </c>
      <c r="I45869">
        <v>20.5</v>
      </c>
      <c r="J45869">
        <v>20.5</v>
      </c>
      <c r="K45869" s="1" t="s">
        <v>172</v>
      </c>
      <c r="L45869" s="1" t="s">
        <v>12</v>
      </c>
      <c r="M45869" s="1" t="s">
        <v>41</v>
      </c>
      <c r="N45869" s="1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id]],"dddd")</f>
        <v>Tuesday</v>
      </c>
      <c r="H45870" s="3">
        <v>0.83142361111111107</v>
      </c>
      <c r="I45870">
        <v>20.5</v>
      </c>
      <c r="J45870">
        <v>20.5</v>
      </c>
      <c r="K45870" s="1" t="s">
        <v>172</v>
      </c>
      <c r="L45870" s="1" t="s">
        <v>12</v>
      </c>
      <c r="M45870" s="1" t="s">
        <v>16</v>
      </c>
      <c r="N45870" s="1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id]],"dddd")</f>
        <v>Tuesday</v>
      </c>
      <c r="H45871" s="3">
        <v>0.83142361111111107</v>
      </c>
      <c r="I45871">
        <v>20.75</v>
      </c>
      <c r="J45871">
        <v>20.75</v>
      </c>
      <c r="K45871" s="1" t="s">
        <v>172</v>
      </c>
      <c r="L45871" s="1" t="s">
        <v>30</v>
      </c>
      <c r="M45871" s="1" t="s">
        <v>31</v>
      </c>
      <c r="N45871" s="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id]],"dddd")</f>
        <v>Wedn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id]],"dddd")</f>
        <v>Wednesday</v>
      </c>
      <c r="H45873" s="3">
        <v>0.83403935185185185</v>
      </c>
      <c r="I45873">
        <v>20.75</v>
      </c>
      <c r="J45873">
        <v>20.75</v>
      </c>
      <c r="K45873" s="1" t="s">
        <v>172</v>
      </c>
      <c r="L45873" s="1" t="s">
        <v>23</v>
      </c>
      <c r="M45873" s="1" t="s">
        <v>35</v>
      </c>
      <c r="N45873" s="1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id]],"dddd")</f>
        <v>Thursday</v>
      </c>
      <c r="H45874" s="3">
        <v>0.84653935185185181</v>
      </c>
      <c r="I45874">
        <v>17.950000762939453</v>
      </c>
      <c r="J45874">
        <v>17.950000762939453</v>
      </c>
      <c r="K45874" s="1" t="s">
        <v>172</v>
      </c>
      <c r="L45874" s="1" t="s">
        <v>19</v>
      </c>
      <c r="M45874" s="1" t="s">
        <v>87</v>
      </c>
      <c r="N45874" s="1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id]],"dddd")</f>
        <v>Friday</v>
      </c>
      <c r="H45875" s="3">
        <v>0.84722222222222221</v>
      </c>
      <c r="I45875">
        <v>12</v>
      </c>
      <c r="J45875">
        <v>12</v>
      </c>
      <c r="K45875" s="1" t="s">
        <v>171</v>
      </c>
      <c r="L45875" s="1" t="s">
        <v>12</v>
      </c>
      <c r="M45875" s="1" t="s">
        <v>81</v>
      </c>
      <c r="N45875" s="1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id]],"dddd")</f>
        <v>Friday</v>
      </c>
      <c r="H45876" s="3">
        <v>0.84722222222222221</v>
      </c>
      <c r="I45876">
        <v>18.5</v>
      </c>
      <c r="J45876">
        <v>18.5</v>
      </c>
      <c r="K45876" s="1" t="s">
        <v>172</v>
      </c>
      <c r="L45876" s="1" t="s">
        <v>19</v>
      </c>
      <c r="M45876" s="1" t="s">
        <v>20</v>
      </c>
      <c r="N45876" s="1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id]],"dddd")</f>
        <v>Saturday</v>
      </c>
      <c r="H45877" s="3">
        <v>0.85329861111111116</v>
      </c>
      <c r="I45877">
        <v>17.950000762939453</v>
      </c>
      <c r="J45877">
        <v>17.950000762939453</v>
      </c>
      <c r="K45877" s="1" t="s">
        <v>172</v>
      </c>
      <c r="L45877" s="1" t="s">
        <v>19</v>
      </c>
      <c r="M45877" s="1" t="s">
        <v>87</v>
      </c>
      <c r="N45877" s="1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id]],"dddd")</f>
        <v>Satur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id]],"dddd")</f>
        <v>Sunday</v>
      </c>
      <c r="H45879" s="3">
        <v>0.90342592592592597</v>
      </c>
      <c r="I45879">
        <v>12.75</v>
      </c>
      <c r="J45879">
        <v>12.75</v>
      </c>
      <c r="K45879" s="1" t="s">
        <v>171</v>
      </c>
      <c r="L45879" s="1" t="s">
        <v>30</v>
      </c>
      <c r="M45879" s="1" t="s">
        <v>70</v>
      </c>
      <c r="N45879" s="1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id]],"dddd")</f>
        <v>Monday</v>
      </c>
      <c r="H45880" s="3">
        <v>0.90945601851851854</v>
      </c>
      <c r="I45880">
        <v>16.5</v>
      </c>
      <c r="J45880">
        <v>16.5</v>
      </c>
      <c r="K45880" s="1" t="s">
        <v>172</v>
      </c>
      <c r="L45880" s="1" t="s">
        <v>12</v>
      </c>
      <c r="M45880" s="1" t="s">
        <v>13</v>
      </c>
      <c r="N45880" s="1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id]],"dddd")</f>
        <v>Tuesday</v>
      </c>
      <c r="H45881" s="3">
        <v>0.92291666666666672</v>
      </c>
      <c r="I45881">
        <v>12</v>
      </c>
      <c r="J45881">
        <v>12</v>
      </c>
      <c r="K45881" s="1" t="s">
        <v>171</v>
      </c>
      <c r="L45881" s="1" t="s">
        <v>12</v>
      </c>
      <c r="M45881" s="1" t="s">
        <v>81</v>
      </c>
      <c r="N45881" s="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id]],"dddd")</f>
        <v>Wedn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id]],"dddd")</f>
        <v>Thursday</v>
      </c>
      <c r="H45883" s="3">
        <v>0.48215277777777776</v>
      </c>
      <c r="I45883">
        <v>12.25</v>
      </c>
      <c r="J45883">
        <v>12.25</v>
      </c>
      <c r="K45883" s="1" t="s">
        <v>171</v>
      </c>
      <c r="L45883" s="1" t="s">
        <v>23</v>
      </c>
      <c r="M45883" s="1" t="s">
        <v>110</v>
      </c>
      <c r="N45883" s="1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id]],"dddd")</f>
        <v>Friday</v>
      </c>
      <c r="H45884" s="3">
        <v>0.4934027777777778</v>
      </c>
      <c r="I45884">
        <v>12</v>
      </c>
      <c r="J45884">
        <v>12</v>
      </c>
      <c r="K45884" s="1" t="s">
        <v>171</v>
      </c>
      <c r="L45884" s="1" t="s">
        <v>12</v>
      </c>
      <c r="M45884" s="1" t="s">
        <v>81</v>
      </c>
      <c r="N45884" s="1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id]],"dddd")</f>
        <v>Friday</v>
      </c>
      <c r="H45885" s="3">
        <v>0.4934027777777778</v>
      </c>
      <c r="I45885">
        <v>9.75</v>
      </c>
      <c r="J45885">
        <v>9.75</v>
      </c>
      <c r="K45885" s="1" t="s">
        <v>171</v>
      </c>
      <c r="L45885" s="1" t="s">
        <v>12</v>
      </c>
      <c r="M45885" s="1" t="s">
        <v>74</v>
      </c>
      <c r="N45885" s="1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id]],"dddd")</f>
        <v>Saturday</v>
      </c>
      <c r="H45886" s="3">
        <v>0.49674768518518519</v>
      </c>
      <c r="I45886">
        <v>12.5</v>
      </c>
      <c r="J45886">
        <v>12.5</v>
      </c>
      <c r="K45886" s="1" t="s">
        <v>171</v>
      </c>
      <c r="L45886" s="1" t="s">
        <v>23</v>
      </c>
      <c r="M45886" s="1" t="s">
        <v>84</v>
      </c>
      <c r="N45886" s="1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id]],"dddd")</f>
        <v>Sun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id]],"dddd")</f>
        <v>Sunday</v>
      </c>
      <c r="H45888" s="3">
        <v>0.50092592592592589</v>
      </c>
      <c r="I45888">
        <v>20.75</v>
      </c>
      <c r="J45888">
        <v>20.75</v>
      </c>
      <c r="K45888" s="1" t="s">
        <v>172</v>
      </c>
      <c r="L45888" s="1" t="s">
        <v>30</v>
      </c>
      <c r="M45888" s="1" t="s">
        <v>66</v>
      </c>
      <c r="N45888" s="1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id]],"dddd")</f>
        <v>Mon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id]],"dddd")</f>
        <v>Mon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id]],"dddd")</f>
        <v>Monday</v>
      </c>
      <c r="H45891" s="3">
        <v>0.50334490740740745</v>
      </c>
      <c r="I45891">
        <v>9.75</v>
      </c>
      <c r="J45891">
        <v>9.75</v>
      </c>
      <c r="K45891" s="1" t="s">
        <v>171</v>
      </c>
      <c r="L45891" s="1" t="s">
        <v>12</v>
      </c>
      <c r="M45891" s="1" t="s">
        <v>74</v>
      </c>
      <c r="N45891" s="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id]],"dddd")</f>
        <v>Mon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id]],"dddd")</f>
        <v>Tu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id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1</v>
      </c>
      <c r="L45894" s="1" t="s">
        <v>23</v>
      </c>
      <c r="M45894" s="1" t="s">
        <v>161</v>
      </c>
      <c r="N45894" s="1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id]],"dddd")</f>
        <v>Wednesday</v>
      </c>
      <c r="H45895" s="3">
        <v>0.50754629629629633</v>
      </c>
      <c r="I45895">
        <v>12.5</v>
      </c>
      <c r="J45895">
        <v>12.5</v>
      </c>
      <c r="K45895" s="1" t="s">
        <v>171</v>
      </c>
      <c r="L45895" s="1" t="s">
        <v>23</v>
      </c>
      <c r="M45895" s="1" t="s">
        <v>24</v>
      </c>
      <c r="N45895" s="1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id]],"dddd")</f>
        <v>Wednesday</v>
      </c>
      <c r="H45896" s="3">
        <v>0.50754629629629633</v>
      </c>
      <c r="I45896">
        <v>11</v>
      </c>
      <c r="J45896">
        <v>11</v>
      </c>
      <c r="K45896" s="1" t="s">
        <v>171</v>
      </c>
      <c r="L45896" s="1" t="s">
        <v>12</v>
      </c>
      <c r="M45896" s="1" t="s">
        <v>126</v>
      </c>
      <c r="N45896" s="1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id]],"dddd")</f>
        <v>Thur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id]],"dddd")</f>
        <v>Friday</v>
      </c>
      <c r="H45898" s="3">
        <v>0.51701388888888888</v>
      </c>
      <c r="I45898">
        <v>12.75</v>
      </c>
      <c r="J45898">
        <v>12.75</v>
      </c>
      <c r="K45898" s="1" t="s">
        <v>171</v>
      </c>
      <c r="L45898" s="1" t="s">
        <v>30</v>
      </c>
      <c r="M45898" s="1" t="s">
        <v>38</v>
      </c>
      <c r="N45898" s="1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id]],"dddd")</f>
        <v>Fri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id]],"dddd")</f>
        <v>Friday</v>
      </c>
      <c r="H45900" s="3">
        <v>0.51701388888888888</v>
      </c>
      <c r="I45900">
        <v>20.75</v>
      </c>
      <c r="J45900">
        <v>20.75</v>
      </c>
      <c r="K45900" s="1" t="s">
        <v>172</v>
      </c>
      <c r="L45900" s="1" t="s">
        <v>30</v>
      </c>
      <c r="M45900" s="1" t="s">
        <v>66</v>
      </c>
      <c r="N45900" s="1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id]],"dddd")</f>
        <v>Fri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id]],"dddd")</f>
        <v>Saturday</v>
      </c>
      <c r="H45902" s="3">
        <v>0.53093749999999995</v>
      </c>
      <c r="I45902">
        <v>20.75</v>
      </c>
      <c r="J45902">
        <v>20.75</v>
      </c>
      <c r="K45902" s="1" t="s">
        <v>172</v>
      </c>
      <c r="L45902" s="1" t="s">
        <v>30</v>
      </c>
      <c r="M45902" s="1" t="s">
        <v>70</v>
      </c>
      <c r="N45902" s="1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id]],"dddd")</f>
        <v>Satur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id]],"dddd")</f>
        <v>Satur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id]],"dddd")</f>
        <v>Sunday</v>
      </c>
      <c r="H45905" s="3">
        <v>0.53606481481481483</v>
      </c>
      <c r="I45905">
        <v>20.5</v>
      </c>
      <c r="J45905">
        <v>20.5</v>
      </c>
      <c r="K45905" s="1" t="s">
        <v>172</v>
      </c>
      <c r="L45905" s="1" t="s">
        <v>12</v>
      </c>
      <c r="M45905" s="1" t="s">
        <v>16</v>
      </c>
      <c r="N45905" s="1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id]],"dddd")</f>
        <v>Sunday</v>
      </c>
      <c r="H45906" s="3">
        <v>0.53606481481481483</v>
      </c>
      <c r="I45906">
        <v>20.75</v>
      </c>
      <c r="J45906">
        <v>20.75</v>
      </c>
      <c r="K45906" s="1" t="s">
        <v>172</v>
      </c>
      <c r="L45906" s="1" t="s">
        <v>23</v>
      </c>
      <c r="M45906" s="1" t="s">
        <v>35</v>
      </c>
      <c r="N45906" s="1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id]],"dddd")</f>
        <v>Monday</v>
      </c>
      <c r="H45907" s="3">
        <v>0.53754629629629624</v>
      </c>
      <c r="I45907">
        <v>20.5</v>
      </c>
      <c r="J45907">
        <v>20.5</v>
      </c>
      <c r="K45907" s="1" t="s">
        <v>172</v>
      </c>
      <c r="L45907" s="1" t="s">
        <v>12</v>
      </c>
      <c r="M45907" s="1" t="s">
        <v>51</v>
      </c>
      <c r="N45907" s="1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id]],"dddd")</f>
        <v>Tuesday</v>
      </c>
      <c r="H45908" s="3">
        <v>0.54533564814814817</v>
      </c>
      <c r="I45908">
        <v>17.950000762939453</v>
      </c>
      <c r="J45908">
        <v>17.950000762939453</v>
      </c>
      <c r="K45908" s="1" t="s">
        <v>172</v>
      </c>
      <c r="L45908" s="1" t="s">
        <v>19</v>
      </c>
      <c r="M45908" s="1" t="s">
        <v>87</v>
      </c>
      <c r="N45908" s="1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id]],"dddd")</f>
        <v>Tu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id]],"dddd")</f>
        <v>Wednesday</v>
      </c>
      <c r="H45910" s="3">
        <v>0.54890046296296291</v>
      </c>
      <c r="I45910">
        <v>20.25</v>
      </c>
      <c r="J45910">
        <v>20.25</v>
      </c>
      <c r="K45910" s="1" t="s">
        <v>172</v>
      </c>
      <c r="L45910" s="1" t="s">
        <v>19</v>
      </c>
      <c r="M45910" s="1" t="s">
        <v>62</v>
      </c>
      <c r="N45910" s="1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id]],"dddd")</f>
        <v>Thursday</v>
      </c>
      <c r="H45911" s="3">
        <v>0.55026620370370372</v>
      </c>
      <c r="I45911">
        <v>12.5</v>
      </c>
      <c r="J45911">
        <v>12.5</v>
      </c>
      <c r="K45911" s="1" t="s">
        <v>171</v>
      </c>
      <c r="L45911" s="1" t="s">
        <v>23</v>
      </c>
      <c r="M45911" s="1" t="s">
        <v>103</v>
      </c>
      <c r="N45911" s="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id]],"dddd")</f>
        <v>Fri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id]],"dddd")</f>
        <v>Saturday</v>
      </c>
      <c r="H45913" s="3">
        <v>0.55452546296296301</v>
      </c>
      <c r="I45913">
        <v>20.75</v>
      </c>
      <c r="J45913">
        <v>20.75</v>
      </c>
      <c r="K45913" s="1" t="s">
        <v>172</v>
      </c>
      <c r="L45913" s="1" t="s">
        <v>30</v>
      </c>
      <c r="M45913" s="1" t="s">
        <v>70</v>
      </c>
      <c r="N45913" s="1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id]],"dddd")</f>
        <v>Sunday</v>
      </c>
      <c r="H45914" s="3">
        <v>0.5561342592592593</v>
      </c>
      <c r="I45914">
        <v>12.75</v>
      </c>
      <c r="J45914">
        <v>12.75</v>
      </c>
      <c r="K45914" s="1" t="s">
        <v>171</v>
      </c>
      <c r="L45914" s="1" t="s">
        <v>30</v>
      </c>
      <c r="M45914" s="1" t="s">
        <v>38</v>
      </c>
      <c r="N45914" s="1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id]],"dddd")</f>
        <v>Sunday</v>
      </c>
      <c r="H45915" s="3">
        <v>0.5561342592592593</v>
      </c>
      <c r="I45915">
        <v>10.5</v>
      </c>
      <c r="J45915">
        <v>10.5</v>
      </c>
      <c r="K45915" s="1" t="s">
        <v>171</v>
      </c>
      <c r="L45915" s="1" t="s">
        <v>12</v>
      </c>
      <c r="M45915" s="1" t="s">
        <v>13</v>
      </c>
      <c r="N45915" s="1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id]],"dddd")</f>
        <v>Sun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id]],"dddd")</f>
        <v>Sun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id]],"dddd")</f>
        <v>Monday</v>
      </c>
      <c r="H45918" s="3">
        <v>0.55858796296296298</v>
      </c>
      <c r="I45918">
        <v>12.5</v>
      </c>
      <c r="J45918">
        <v>12.5</v>
      </c>
      <c r="K45918" s="1" t="s">
        <v>171</v>
      </c>
      <c r="L45918" s="1" t="s">
        <v>23</v>
      </c>
      <c r="M45918" s="1" t="s">
        <v>35</v>
      </c>
      <c r="N45918" s="1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id]],"dddd")</f>
        <v>Tu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id]],"dddd")</f>
        <v>Tuesday</v>
      </c>
      <c r="H45920" s="3">
        <v>0.57039351851851849</v>
      </c>
      <c r="I45920">
        <v>12</v>
      </c>
      <c r="J45920">
        <v>12</v>
      </c>
      <c r="K45920" s="1" t="s">
        <v>171</v>
      </c>
      <c r="L45920" s="1" t="s">
        <v>19</v>
      </c>
      <c r="M45920" s="1" t="s">
        <v>48</v>
      </c>
      <c r="N45920" s="1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id]],"dddd")</f>
        <v>Tuesday</v>
      </c>
      <c r="H45921" s="3">
        <v>0.57039351851851849</v>
      </c>
      <c r="I45921">
        <v>10.5</v>
      </c>
      <c r="J45921">
        <v>10.5</v>
      </c>
      <c r="K45921" s="1" t="s">
        <v>171</v>
      </c>
      <c r="L45921" s="1" t="s">
        <v>12</v>
      </c>
      <c r="M45921" s="1" t="s">
        <v>13</v>
      </c>
      <c r="N45921" s="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id]],"dddd")</f>
        <v>Tuesday</v>
      </c>
      <c r="H45922" s="3">
        <v>0.57039351851851849</v>
      </c>
      <c r="I45922">
        <v>12</v>
      </c>
      <c r="J45922">
        <v>12</v>
      </c>
      <c r="K45922" s="1" t="s">
        <v>171</v>
      </c>
      <c r="L45922" s="1" t="s">
        <v>12</v>
      </c>
      <c r="M45922" s="1" t="s">
        <v>51</v>
      </c>
      <c r="N45922" s="1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id]],"dddd")</f>
        <v>Tuesday</v>
      </c>
      <c r="H45923" s="3">
        <v>0.57039351851851849</v>
      </c>
      <c r="I45923">
        <v>20.75</v>
      </c>
      <c r="J45923">
        <v>20.75</v>
      </c>
      <c r="K45923" s="1" t="s">
        <v>172</v>
      </c>
      <c r="L45923" s="1" t="s">
        <v>23</v>
      </c>
      <c r="M45923" s="1" t="s">
        <v>24</v>
      </c>
      <c r="N45923" s="1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id]],"dddd")</f>
        <v>Tu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id]],"dddd")</f>
        <v>Tu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id]],"dddd")</f>
        <v>Tu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id]],"dddd")</f>
        <v>Tuesday</v>
      </c>
      <c r="H45927" s="3">
        <v>0.57039351851851849</v>
      </c>
      <c r="I45927">
        <v>20.75</v>
      </c>
      <c r="J45927">
        <v>20.75</v>
      </c>
      <c r="K45927" s="1" t="s">
        <v>172</v>
      </c>
      <c r="L45927" s="1" t="s">
        <v>23</v>
      </c>
      <c r="M45927" s="1" t="s">
        <v>103</v>
      </c>
      <c r="N45927" s="1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id]],"dddd")</f>
        <v>Tu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id]],"dddd")</f>
        <v>Tuesday</v>
      </c>
      <c r="H45929" s="3">
        <v>0.57039351851851849</v>
      </c>
      <c r="I45929">
        <v>12.75</v>
      </c>
      <c r="J45929">
        <v>12.75</v>
      </c>
      <c r="K45929" s="1" t="s">
        <v>171</v>
      </c>
      <c r="L45929" s="1" t="s">
        <v>30</v>
      </c>
      <c r="M45929" s="1" t="s">
        <v>66</v>
      </c>
      <c r="N45929" s="1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id]],"dddd")</f>
        <v>Tu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id]],"dddd")</f>
        <v>Tuesday</v>
      </c>
      <c r="H45931" s="3">
        <v>0.57039351851851849</v>
      </c>
      <c r="I45931">
        <v>12.5</v>
      </c>
      <c r="J45931">
        <v>12.5</v>
      </c>
      <c r="K45931" s="1" t="s">
        <v>171</v>
      </c>
      <c r="L45931" s="1" t="s">
        <v>23</v>
      </c>
      <c r="M45931" s="1" t="s">
        <v>44</v>
      </c>
      <c r="N45931" s="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id]],"dddd")</f>
        <v>Tuesday</v>
      </c>
      <c r="H45932" s="3">
        <v>0.57039351851851849</v>
      </c>
      <c r="I45932">
        <v>20.75</v>
      </c>
      <c r="J45932">
        <v>20.75</v>
      </c>
      <c r="K45932" s="1" t="s">
        <v>172</v>
      </c>
      <c r="L45932" s="1" t="s">
        <v>30</v>
      </c>
      <c r="M45932" s="1" t="s">
        <v>31</v>
      </c>
      <c r="N45932" s="1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id]],"dddd")</f>
        <v>Tu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id]],"dddd")</f>
        <v>Wednesday</v>
      </c>
      <c r="H45934" s="3">
        <v>0.58065972222222217</v>
      </c>
      <c r="I45934">
        <v>20.75</v>
      </c>
      <c r="J45934">
        <v>20.75</v>
      </c>
      <c r="K45934" s="1" t="s">
        <v>172</v>
      </c>
      <c r="L45934" s="1" t="s">
        <v>30</v>
      </c>
      <c r="M45934" s="1" t="s">
        <v>38</v>
      </c>
      <c r="N45934" s="1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id]],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id]],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id]],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id]],"dddd")</f>
        <v>Thursday</v>
      </c>
      <c r="H45938" s="3">
        <v>0.60020833333333334</v>
      </c>
      <c r="I45938">
        <v>16.5</v>
      </c>
      <c r="J45938">
        <v>16.5</v>
      </c>
      <c r="K45938" s="1" t="s">
        <v>172</v>
      </c>
      <c r="L45938" s="1" t="s">
        <v>12</v>
      </c>
      <c r="M45938" s="1" t="s">
        <v>13</v>
      </c>
      <c r="N45938" s="1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id]],"dddd")</f>
        <v>Friday</v>
      </c>
      <c r="H45939" s="3">
        <v>0.60918981481481482</v>
      </c>
      <c r="I45939">
        <v>12.25</v>
      </c>
      <c r="J45939">
        <v>12.25</v>
      </c>
      <c r="K45939" s="1" t="s">
        <v>171</v>
      </c>
      <c r="L45939" s="1" t="s">
        <v>23</v>
      </c>
      <c r="M45939" s="1" t="s">
        <v>110</v>
      </c>
      <c r="N45939" s="1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id]],"dddd")</f>
        <v>Satur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id]],"dddd")</f>
        <v>Saturday</v>
      </c>
      <c r="H45941" s="3">
        <v>0.62232638888888892</v>
      </c>
      <c r="I45941">
        <v>20.75</v>
      </c>
      <c r="J45941">
        <v>20.75</v>
      </c>
      <c r="K45941" s="1" t="s">
        <v>172</v>
      </c>
      <c r="L45941" s="1" t="s">
        <v>23</v>
      </c>
      <c r="M45941" s="1" t="s">
        <v>56</v>
      </c>
      <c r="N45941" s="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id]],"dddd")</f>
        <v>Saturday</v>
      </c>
      <c r="H45942" s="3">
        <v>0.62232638888888892</v>
      </c>
      <c r="I45942">
        <v>12</v>
      </c>
      <c r="J45942">
        <v>12</v>
      </c>
      <c r="K45942" s="1" t="s">
        <v>171</v>
      </c>
      <c r="L45942" s="1" t="s">
        <v>19</v>
      </c>
      <c r="M45942" s="1" t="s">
        <v>106</v>
      </c>
      <c r="N45942" s="1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id]],"dddd")</f>
        <v>Sunday</v>
      </c>
      <c r="H45943" s="3">
        <v>0.62822916666666662</v>
      </c>
      <c r="I45943">
        <v>20.5</v>
      </c>
      <c r="J45943">
        <v>20.5</v>
      </c>
      <c r="K45943" s="1" t="s">
        <v>172</v>
      </c>
      <c r="L45943" s="1" t="s">
        <v>12</v>
      </c>
      <c r="M45943" s="1" t="s">
        <v>51</v>
      </c>
      <c r="N45943" s="1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id]],"dddd")</f>
        <v>Sunday</v>
      </c>
      <c r="H45944" s="3">
        <v>0.62822916666666662</v>
      </c>
      <c r="I45944">
        <v>9.75</v>
      </c>
      <c r="J45944">
        <v>9.75</v>
      </c>
      <c r="K45944" s="1" t="s">
        <v>171</v>
      </c>
      <c r="L45944" s="1" t="s">
        <v>12</v>
      </c>
      <c r="M45944" s="1" t="s">
        <v>74</v>
      </c>
      <c r="N45944" s="1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id]],"dddd")</f>
        <v>Sun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id]],"dddd")</f>
        <v>Monday</v>
      </c>
      <c r="H45946" s="3">
        <v>0.62836805555555553</v>
      </c>
      <c r="I45946">
        <v>12</v>
      </c>
      <c r="J45946">
        <v>12</v>
      </c>
      <c r="K45946" s="1" t="s">
        <v>171</v>
      </c>
      <c r="L45946" s="1" t="s">
        <v>12</v>
      </c>
      <c r="M45946" s="1" t="s">
        <v>81</v>
      </c>
      <c r="N45946" s="1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id]],"dddd")</f>
        <v>Monday</v>
      </c>
      <c r="H45947" s="3">
        <v>0.62836805555555553</v>
      </c>
      <c r="I45947">
        <v>20.25</v>
      </c>
      <c r="J45947">
        <v>20.25</v>
      </c>
      <c r="K45947" s="1" t="s">
        <v>172</v>
      </c>
      <c r="L45947" s="1" t="s">
        <v>23</v>
      </c>
      <c r="M45947" s="1" t="s">
        <v>93</v>
      </c>
      <c r="N45947" s="1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id]],"dddd")</f>
        <v>Monday</v>
      </c>
      <c r="H45948" s="3">
        <v>0.62836805555555553</v>
      </c>
      <c r="I45948">
        <v>20.75</v>
      </c>
      <c r="J45948">
        <v>20.75</v>
      </c>
      <c r="K45948" s="1" t="s">
        <v>172</v>
      </c>
      <c r="L45948" s="1" t="s">
        <v>30</v>
      </c>
      <c r="M45948" s="1" t="s">
        <v>70</v>
      </c>
      <c r="N45948" s="1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id]],"dddd")</f>
        <v>Mon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id]],"dddd")</f>
        <v>Monday</v>
      </c>
      <c r="H45950" s="3">
        <v>0.62836805555555553</v>
      </c>
      <c r="I45950">
        <v>20.5</v>
      </c>
      <c r="J45950">
        <v>41</v>
      </c>
      <c r="K45950" s="1" t="s">
        <v>172</v>
      </c>
      <c r="L45950" s="1" t="s">
        <v>12</v>
      </c>
      <c r="M45950" s="1" t="s">
        <v>90</v>
      </c>
      <c r="N45950" s="1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id]],"dddd")</f>
        <v>Monday</v>
      </c>
      <c r="H45951" s="3">
        <v>0.62836805555555553</v>
      </c>
      <c r="I45951">
        <v>20.75</v>
      </c>
      <c r="J45951">
        <v>41.5</v>
      </c>
      <c r="K45951" s="1" t="s">
        <v>172</v>
      </c>
      <c r="L45951" s="1" t="s">
        <v>30</v>
      </c>
      <c r="M45951" s="1" t="s">
        <v>66</v>
      </c>
      <c r="N45951" s="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id]],"dddd")</f>
        <v>Mon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id]],"dddd")</f>
        <v>Monday</v>
      </c>
      <c r="H45953" s="3">
        <v>0.62836805555555553</v>
      </c>
      <c r="I45953">
        <v>12.5</v>
      </c>
      <c r="J45953">
        <v>12.5</v>
      </c>
      <c r="K45953" s="1" t="s">
        <v>171</v>
      </c>
      <c r="L45953" s="1" t="s">
        <v>23</v>
      </c>
      <c r="M45953" s="1" t="s">
        <v>56</v>
      </c>
      <c r="N45953" s="1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id]],"dddd")</f>
        <v>Monday</v>
      </c>
      <c r="H45954" s="3">
        <v>0.62836805555555553</v>
      </c>
      <c r="I45954">
        <v>12.5</v>
      </c>
      <c r="J45954">
        <v>12.5</v>
      </c>
      <c r="K45954" s="1" t="s">
        <v>171</v>
      </c>
      <c r="L45954" s="1" t="s">
        <v>23</v>
      </c>
      <c r="M45954" s="1" t="s">
        <v>44</v>
      </c>
      <c r="N45954" s="1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id]],"dddd")</f>
        <v>Monday</v>
      </c>
      <c r="H45955" s="3">
        <v>0.62836805555555553</v>
      </c>
      <c r="I45955">
        <v>20.75</v>
      </c>
      <c r="J45955">
        <v>20.75</v>
      </c>
      <c r="K45955" s="1" t="s">
        <v>172</v>
      </c>
      <c r="L45955" s="1" t="s">
        <v>30</v>
      </c>
      <c r="M45955" s="1" t="s">
        <v>31</v>
      </c>
      <c r="N45955" s="1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id]],"dddd")</f>
        <v>Tuesday</v>
      </c>
      <c r="H45956" s="3">
        <v>0.63968749999999996</v>
      </c>
      <c r="I45956">
        <v>20.25</v>
      </c>
      <c r="J45956">
        <v>20.25</v>
      </c>
      <c r="K45956" s="1" t="s">
        <v>172</v>
      </c>
      <c r="L45956" s="1" t="s">
        <v>19</v>
      </c>
      <c r="M45956" s="1" t="s">
        <v>27</v>
      </c>
      <c r="N45956" s="1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id]],"dddd")</f>
        <v>Wednesday</v>
      </c>
      <c r="H45957" s="3">
        <v>0.64773148148148152</v>
      </c>
      <c r="I45957">
        <v>12</v>
      </c>
      <c r="J45957">
        <v>12</v>
      </c>
      <c r="K45957" s="1" t="s">
        <v>171</v>
      </c>
      <c r="L45957" s="1" t="s">
        <v>12</v>
      </c>
      <c r="M45957" s="1" t="s">
        <v>81</v>
      </c>
      <c r="N45957" s="1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id]],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id]],"dddd")</f>
        <v>Wednesday</v>
      </c>
      <c r="H45959" s="3">
        <v>0.64773148148148152</v>
      </c>
      <c r="I45959">
        <v>12</v>
      </c>
      <c r="J45959">
        <v>12</v>
      </c>
      <c r="K45959" s="1" t="s">
        <v>171</v>
      </c>
      <c r="L45959" s="1" t="s">
        <v>12</v>
      </c>
      <c r="M45959" s="1" t="s">
        <v>41</v>
      </c>
      <c r="N45959" s="1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id]],"dddd")</f>
        <v>Thursday</v>
      </c>
      <c r="H45960" s="3">
        <v>0.65607638888888886</v>
      </c>
      <c r="I45960">
        <v>12</v>
      </c>
      <c r="J45960">
        <v>12</v>
      </c>
      <c r="K45960" s="1" t="s">
        <v>171</v>
      </c>
      <c r="L45960" s="1" t="s">
        <v>19</v>
      </c>
      <c r="M45960" s="1" t="s">
        <v>48</v>
      </c>
      <c r="N45960" s="1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id]],"dddd")</f>
        <v>Friday</v>
      </c>
      <c r="H45961" s="3">
        <v>0.6582175925925926</v>
      </c>
      <c r="I45961">
        <v>20.75</v>
      </c>
      <c r="J45961">
        <v>20.75</v>
      </c>
      <c r="K45961" s="1" t="s">
        <v>172</v>
      </c>
      <c r="L45961" s="1" t="s">
        <v>30</v>
      </c>
      <c r="M45961" s="1" t="s">
        <v>38</v>
      </c>
      <c r="N45961" s="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id]],"dddd")</f>
        <v>Friday</v>
      </c>
      <c r="H45962" s="3">
        <v>0.6582175925925926</v>
      </c>
      <c r="I45962">
        <v>12</v>
      </c>
      <c r="J45962">
        <v>12</v>
      </c>
      <c r="K45962" s="1" t="s">
        <v>171</v>
      </c>
      <c r="L45962" s="1" t="s">
        <v>12</v>
      </c>
      <c r="M45962" s="1" t="s">
        <v>16</v>
      </c>
      <c r="N45962" s="1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id]],"dddd")</f>
        <v>Friday</v>
      </c>
      <c r="H45963" s="3">
        <v>0.6582175925925926</v>
      </c>
      <c r="I45963">
        <v>20.25</v>
      </c>
      <c r="J45963">
        <v>20.25</v>
      </c>
      <c r="K45963" s="1" t="s">
        <v>172</v>
      </c>
      <c r="L45963" s="1" t="s">
        <v>23</v>
      </c>
      <c r="M45963" s="1" t="s">
        <v>110</v>
      </c>
      <c r="N45963" s="1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id]],"dddd")</f>
        <v>Saturday</v>
      </c>
      <c r="H45964" s="3">
        <v>0.66806712962962966</v>
      </c>
      <c r="I45964">
        <v>10.5</v>
      </c>
      <c r="J45964">
        <v>10.5</v>
      </c>
      <c r="K45964" s="1" t="s">
        <v>171</v>
      </c>
      <c r="L45964" s="1" t="s">
        <v>12</v>
      </c>
      <c r="M45964" s="1" t="s">
        <v>13</v>
      </c>
      <c r="N45964" s="1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id]],"dddd")</f>
        <v>Sunday</v>
      </c>
      <c r="H45965" s="3">
        <v>0.69244212962962959</v>
      </c>
      <c r="I45965">
        <v>20.25</v>
      </c>
      <c r="J45965">
        <v>20.25</v>
      </c>
      <c r="K45965" s="1" t="s">
        <v>172</v>
      </c>
      <c r="L45965" s="1" t="s">
        <v>23</v>
      </c>
      <c r="M45965" s="1" t="s">
        <v>110</v>
      </c>
      <c r="N45965" s="1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id]],"dddd")</f>
        <v>Sunday</v>
      </c>
      <c r="H45966" s="3">
        <v>0.69244212962962959</v>
      </c>
      <c r="I45966">
        <v>20.75</v>
      </c>
      <c r="J45966">
        <v>20.75</v>
      </c>
      <c r="K45966" s="1" t="s">
        <v>172</v>
      </c>
      <c r="L45966" s="1" t="s">
        <v>30</v>
      </c>
      <c r="M45966" s="1" t="s">
        <v>66</v>
      </c>
      <c r="N45966" s="1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id]],"dddd")</f>
        <v>Monday</v>
      </c>
      <c r="H45967" s="3">
        <v>0.69942129629629635</v>
      </c>
      <c r="I45967">
        <v>20.75</v>
      </c>
      <c r="J45967">
        <v>20.75</v>
      </c>
      <c r="K45967" s="1" t="s">
        <v>172</v>
      </c>
      <c r="L45967" s="1" t="s">
        <v>30</v>
      </c>
      <c r="M45967" s="1" t="s">
        <v>70</v>
      </c>
      <c r="N45967" s="1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id]],"dddd")</f>
        <v>Monday</v>
      </c>
      <c r="H45968" s="3">
        <v>0.69942129629629635</v>
      </c>
      <c r="I45968">
        <v>15.25</v>
      </c>
      <c r="J45968">
        <v>15.25</v>
      </c>
      <c r="K45968" s="1" t="s">
        <v>172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id]],"dddd")</f>
        <v>Mon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id]],"dddd")</f>
        <v>Tuesday</v>
      </c>
      <c r="H45970" s="3">
        <v>0.70633101851851854</v>
      </c>
      <c r="I45970">
        <v>12.75</v>
      </c>
      <c r="J45970">
        <v>12.75</v>
      </c>
      <c r="K45970" s="1" t="s">
        <v>171</v>
      </c>
      <c r="L45970" s="1" t="s">
        <v>19</v>
      </c>
      <c r="M45970" s="1" t="s">
        <v>97</v>
      </c>
      <c r="N45970" s="1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id]],"dddd")</f>
        <v>Wednesday</v>
      </c>
      <c r="H45971" s="3">
        <v>0.71229166666666666</v>
      </c>
      <c r="I45971">
        <v>17.5</v>
      </c>
      <c r="J45971">
        <v>17.5</v>
      </c>
      <c r="K45971" s="1" t="s">
        <v>172</v>
      </c>
      <c r="L45971" s="1" t="s">
        <v>12</v>
      </c>
      <c r="M45971" s="1" t="s">
        <v>126</v>
      </c>
      <c r="N45971" s="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id]],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id]],"dddd")</f>
        <v>Thursday</v>
      </c>
      <c r="H45973" s="3">
        <v>0.71638888888888885</v>
      </c>
      <c r="I45973">
        <v>12</v>
      </c>
      <c r="J45973">
        <v>12</v>
      </c>
      <c r="K45973" s="1" t="s">
        <v>171</v>
      </c>
      <c r="L45973" s="1" t="s">
        <v>12</v>
      </c>
      <c r="M45973" s="1" t="s">
        <v>81</v>
      </c>
      <c r="N45973" s="1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id]],"dddd")</f>
        <v>Thursday</v>
      </c>
      <c r="H45974" s="3">
        <v>0.71638888888888885</v>
      </c>
      <c r="I45974">
        <v>12</v>
      </c>
      <c r="J45974">
        <v>12</v>
      </c>
      <c r="K45974" s="1" t="s">
        <v>171</v>
      </c>
      <c r="L45974" s="1" t="s">
        <v>12</v>
      </c>
      <c r="M45974" s="1" t="s">
        <v>51</v>
      </c>
      <c r="N45974" s="1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id]],"dddd")</f>
        <v>Thursday</v>
      </c>
      <c r="H45975" s="3">
        <v>0.71638888888888885</v>
      </c>
      <c r="I45975">
        <v>20.75</v>
      </c>
      <c r="J45975">
        <v>20.75</v>
      </c>
      <c r="K45975" s="1" t="s">
        <v>172</v>
      </c>
      <c r="L45975" s="1" t="s">
        <v>30</v>
      </c>
      <c r="M45975" s="1" t="s">
        <v>66</v>
      </c>
      <c r="N45975" s="1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id]],"dddd")</f>
        <v>Thur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id]],"dddd")</f>
        <v>Fri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id]],"dddd")</f>
        <v>Friday</v>
      </c>
      <c r="H45978" s="3">
        <v>0.71789351851851857</v>
      </c>
      <c r="I45978">
        <v>20.25</v>
      </c>
      <c r="J45978">
        <v>20.25</v>
      </c>
      <c r="K45978" s="1" t="s">
        <v>172</v>
      </c>
      <c r="L45978" s="1" t="s">
        <v>19</v>
      </c>
      <c r="M45978" s="1" t="s">
        <v>106</v>
      </c>
      <c r="N45978" s="1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id]],"dddd")</f>
        <v>Satur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id]],"dddd")</f>
        <v>Saturday</v>
      </c>
      <c r="H45980" s="3">
        <v>0.72167824074074072</v>
      </c>
      <c r="I45980">
        <v>17.5</v>
      </c>
      <c r="J45980">
        <v>17.5</v>
      </c>
      <c r="K45980" s="1" t="s">
        <v>172</v>
      </c>
      <c r="L45980" s="1" t="s">
        <v>12</v>
      </c>
      <c r="M45980" s="1" t="s">
        <v>126</v>
      </c>
      <c r="N45980" s="1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id]],"dddd")</f>
        <v>Sunday</v>
      </c>
      <c r="H45981" s="3">
        <v>0.72343749999999996</v>
      </c>
      <c r="I45981">
        <v>23.649999618530273</v>
      </c>
      <c r="J45981">
        <v>23.649999618530273</v>
      </c>
      <c r="K45981" s="1" t="s">
        <v>171</v>
      </c>
      <c r="L45981" s="1" t="s">
        <v>23</v>
      </c>
      <c r="M45981" s="1" t="s">
        <v>161</v>
      </c>
      <c r="N45981" s="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id]],"dddd")</f>
        <v>Monday</v>
      </c>
      <c r="H45982" s="3">
        <v>0.73010416666666667</v>
      </c>
      <c r="I45982">
        <v>10.5</v>
      </c>
      <c r="J45982">
        <v>10.5</v>
      </c>
      <c r="K45982" s="1" t="s">
        <v>171</v>
      </c>
      <c r="L45982" s="1" t="s">
        <v>12</v>
      </c>
      <c r="M45982" s="1" t="s">
        <v>13</v>
      </c>
      <c r="N45982" s="1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id]],"dddd")</f>
        <v>Monday</v>
      </c>
      <c r="H45983" s="3">
        <v>0.73010416666666667</v>
      </c>
      <c r="I45983">
        <v>12</v>
      </c>
      <c r="J45983">
        <v>12</v>
      </c>
      <c r="K45983" s="1" t="s">
        <v>171</v>
      </c>
      <c r="L45983" s="1" t="s">
        <v>19</v>
      </c>
      <c r="M45983" s="1" t="s">
        <v>62</v>
      </c>
      <c r="N45983" s="1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id]],"dddd")</f>
        <v>Tu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id]],"dddd")</f>
        <v>Tuesday</v>
      </c>
      <c r="H45985" s="3">
        <v>0.73774305555555553</v>
      </c>
      <c r="I45985">
        <v>20.75</v>
      </c>
      <c r="J45985">
        <v>20.75</v>
      </c>
      <c r="K45985" s="1" t="s">
        <v>172</v>
      </c>
      <c r="L45985" s="1" t="s">
        <v>23</v>
      </c>
      <c r="M45985" s="1" t="s">
        <v>103</v>
      </c>
      <c r="N45985" s="1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id]],"dddd")</f>
        <v>Wednesday</v>
      </c>
      <c r="H45986" s="3">
        <v>0.7477893518518518</v>
      </c>
      <c r="I45986">
        <v>12</v>
      </c>
      <c r="J45986">
        <v>12</v>
      </c>
      <c r="K45986" s="1" t="s">
        <v>171</v>
      </c>
      <c r="L45986" s="1" t="s">
        <v>12</v>
      </c>
      <c r="M45986" s="1" t="s">
        <v>81</v>
      </c>
      <c r="N45986" s="1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id]],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id]],"dddd")</f>
        <v>Thursday</v>
      </c>
      <c r="H45988" s="3">
        <v>0.75171296296296297</v>
      </c>
      <c r="I45988">
        <v>12</v>
      </c>
      <c r="J45988">
        <v>12</v>
      </c>
      <c r="K45988" s="1" t="s">
        <v>171</v>
      </c>
      <c r="L45988" s="1" t="s">
        <v>19</v>
      </c>
      <c r="M45988" s="1" t="s">
        <v>48</v>
      </c>
      <c r="N45988" s="1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id]],"dddd")</f>
        <v>Friday</v>
      </c>
      <c r="H45989" s="3">
        <v>0.75871527777777781</v>
      </c>
      <c r="I45989">
        <v>20.25</v>
      </c>
      <c r="J45989">
        <v>20.25</v>
      </c>
      <c r="K45989" s="1" t="s">
        <v>172</v>
      </c>
      <c r="L45989" s="1" t="s">
        <v>19</v>
      </c>
      <c r="M45989" s="1" t="s">
        <v>27</v>
      </c>
      <c r="N45989" s="1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id]],"dddd")</f>
        <v>Friday</v>
      </c>
      <c r="H45990" s="3">
        <v>0.75871527777777781</v>
      </c>
      <c r="I45990">
        <v>20.75</v>
      </c>
      <c r="J45990">
        <v>20.75</v>
      </c>
      <c r="K45990" s="1" t="s">
        <v>172</v>
      </c>
      <c r="L45990" s="1" t="s">
        <v>30</v>
      </c>
      <c r="M45990" s="1" t="s">
        <v>66</v>
      </c>
      <c r="N45990" s="1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id]],"dddd")</f>
        <v>Saturday</v>
      </c>
      <c r="H45991" s="3">
        <v>0.76247685185185188</v>
      </c>
      <c r="I45991">
        <v>17.950000762939453</v>
      </c>
      <c r="J45991">
        <v>17.950000762939453</v>
      </c>
      <c r="K45991" s="1" t="s">
        <v>172</v>
      </c>
      <c r="L45991" s="1" t="s">
        <v>19</v>
      </c>
      <c r="M45991" s="1" t="s">
        <v>87</v>
      </c>
      <c r="N45991" s="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id]],"dddd")</f>
        <v>Saturday</v>
      </c>
      <c r="H45992" s="3">
        <v>0.76247685185185188</v>
      </c>
      <c r="I45992">
        <v>20.75</v>
      </c>
      <c r="J45992">
        <v>20.75</v>
      </c>
      <c r="K45992" s="1" t="s">
        <v>172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id]],"dddd")</f>
        <v>Satur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id]],"dddd")</f>
        <v>Saturday</v>
      </c>
      <c r="H45994" s="3">
        <v>0.76247685185185188</v>
      </c>
      <c r="I45994">
        <v>12.5</v>
      </c>
      <c r="J45994">
        <v>12.5</v>
      </c>
      <c r="K45994" s="1" t="s">
        <v>171</v>
      </c>
      <c r="L45994" s="1" t="s">
        <v>23</v>
      </c>
      <c r="M45994" s="1" t="s">
        <v>103</v>
      </c>
      <c r="N45994" s="1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id]],"dddd")</f>
        <v>Sun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id]],"dddd")</f>
        <v>Monday</v>
      </c>
      <c r="H45996" s="3">
        <v>0.77054398148148151</v>
      </c>
      <c r="I45996">
        <v>12</v>
      </c>
      <c r="J45996">
        <v>12</v>
      </c>
      <c r="K45996" s="1" t="s">
        <v>171</v>
      </c>
      <c r="L45996" s="1" t="s">
        <v>12</v>
      </c>
      <c r="M45996" s="1" t="s">
        <v>81</v>
      </c>
      <c r="N45996" s="1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id]],"dddd")</f>
        <v>Monday</v>
      </c>
      <c r="H45997" s="3">
        <v>0.77054398148148151</v>
      </c>
      <c r="I45997">
        <v>20.75</v>
      </c>
      <c r="J45997">
        <v>20.75</v>
      </c>
      <c r="K45997" s="1" t="s">
        <v>172</v>
      </c>
      <c r="L45997" s="1" t="s">
        <v>23</v>
      </c>
      <c r="M45997" s="1" t="s">
        <v>84</v>
      </c>
      <c r="N45997" s="1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id]],"dddd")</f>
        <v>Tuesday</v>
      </c>
      <c r="H45998" s="3">
        <v>0.78445601851851854</v>
      </c>
      <c r="I45998">
        <v>12</v>
      </c>
      <c r="J45998">
        <v>12</v>
      </c>
      <c r="K45998" s="1" t="s">
        <v>171</v>
      </c>
      <c r="L45998" s="1" t="s">
        <v>12</v>
      </c>
      <c r="M45998" s="1" t="s">
        <v>16</v>
      </c>
      <c r="N45998" s="1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id]],"dddd")</f>
        <v>Tuesday</v>
      </c>
      <c r="H45999" s="3">
        <v>0.78445601851851854</v>
      </c>
      <c r="I45999">
        <v>10.5</v>
      </c>
      <c r="J45999">
        <v>10.5</v>
      </c>
      <c r="K45999" s="1" t="s">
        <v>171</v>
      </c>
      <c r="L45999" s="1" t="s">
        <v>12</v>
      </c>
      <c r="M45999" s="1" t="s">
        <v>13</v>
      </c>
      <c r="N45999" s="1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id]],"dddd")</f>
        <v>Tu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id]],"dddd")</f>
        <v>Wednesday</v>
      </c>
      <c r="H46001" s="3">
        <v>0.79024305555555552</v>
      </c>
      <c r="I46001">
        <v>18.5</v>
      </c>
      <c r="J46001">
        <v>18.5</v>
      </c>
      <c r="K46001" s="1" t="s">
        <v>172</v>
      </c>
      <c r="L46001" s="1" t="s">
        <v>19</v>
      </c>
      <c r="M46001" s="1" t="s">
        <v>20</v>
      </c>
      <c r="N46001" s="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id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id]],"dddd")</f>
        <v>Wednesday</v>
      </c>
      <c r="H46003" s="3">
        <v>0.79024305555555552</v>
      </c>
      <c r="I46003">
        <v>20.75</v>
      </c>
      <c r="J46003">
        <v>20.75</v>
      </c>
      <c r="K46003" s="1" t="s">
        <v>172</v>
      </c>
      <c r="L46003" s="1" t="s">
        <v>23</v>
      </c>
      <c r="M46003" s="1" t="s">
        <v>56</v>
      </c>
      <c r="N46003" s="1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id]],"dddd")</f>
        <v>Thursday</v>
      </c>
      <c r="H46004" s="3">
        <v>0.80049768518518516</v>
      </c>
      <c r="I46004">
        <v>17.950000762939453</v>
      </c>
      <c r="J46004">
        <v>17.950000762939453</v>
      </c>
      <c r="K46004" s="1" t="s">
        <v>172</v>
      </c>
      <c r="L46004" s="1" t="s">
        <v>19</v>
      </c>
      <c r="M46004" s="1" t="s">
        <v>87</v>
      </c>
      <c r="N46004" s="1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id]],"dddd")</f>
        <v>Friday</v>
      </c>
      <c r="H46005" s="3">
        <v>0.80185185185185182</v>
      </c>
      <c r="I46005">
        <v>10.5</v>
      </c>
      <c r="J46005">
        <v>10.5</v>
      </c>
      <c r="K46005" s="1" t="s">
        <v>171</v>
      </c>
      <c r="L46005" s="1" t="s">
        <v>12</v>
      </c>
      <c r="M46005" s="1" t="s">
        <v>13</v>
      </c>
      <c r="N46005" s="1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id]],"dddd")</f>
        <v>Fri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id]],"dddd")</f>
        <v>Friday</v>
      </c>
      <c r="H46007" s="3">
        <v>0.80185185185185182</v>
      </c>
      <c r="I46007">
        <v>20.75</v>
      </c>
      <c r="J46007">
        <v>20.75</v>
      </c>
      <c r="K46007" s="1" t="s">
        <v>172</v>
      </c>
      <c r="L46007" s="1" t="s">
        <v>23</v>
      </c>
      <c r="M46007" s="1" t="s">
        <v>35</v>
      </c>
      <c r="N46007" s="1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id]],"dddd")</f>
        <v>Friday</v>
      </c>
      <c r="H46008" s="3">
        <v>0.80185185185185182</v>
      </c>
      <c r="I46008">
        <v>12.5</v>
      </c>
      <c r="J46008">
        <v>12.5</v>
      </c>
      <c r="K46008" s="1" t="s">
        <v>171</v>
      </c>
      <c r="L46008" s="1" t="s">
        <v>19</v>
      </c>
      <c r="M46008" s="1" t="s">
        <v>59</v>
      </c>
      <c r="N46008" s="1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id]],"dddd")</f>
        <v>Satur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id]],"dddd")</f>
        <v>Sunday</v>
      </c>
      <c r="H46010" s="3">
        <v>0.8118171296296296</v>
      </c>
      <c r="I46010">
        <v>20.75</v>
      </c>
      <c r="J46010">
        <v>20.75</v>
      </c>
      <c r="K46010" s="1" t="s">
        <v>172</v>
      </c>
      <c r="L46010" s="1" t="s">
        <v>30</v>
      </c>
      <c r="M46010" s="1" t="s">
        <v>38</v>
      </c>
      <c r="N46010" s="1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id]],"dddd")</f>
        <v>Sunday</v>
      </c>
      <c r="H46011" s="3">
        <v>0.8118171296296296</v>
      </c>
      <c r="I46011">
        <v>18.5</v>
      </c>
      <c r="J46011">
        <v>18.5</v>
      </c>
      <c r="K46011" s="1" t="s">
        <v>172</v>
      </c>
      <c r="L46011" s="1" t="s">
        <v>19</v>
      </c>
      <c r="M46011" s="1" t="s">
        <v>20</v>
      </c>
      <c r="N46011" s="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id]],"dddd")</f>
        <v>Monday</v>
      </c>
      <c r="H46012" s="3">
        <v>0.81840277777777781</v>
      </c>
      <c r="I46012">
        <v>10.5</v>
      </c>
      <c r="J46012">
        <v>10.5</v>
      </c>
      <c r="K46012" s="1" t="s">
        <v>171</v>
      </c>
      <c r="L46012" s="1" t="s">
        <v>12</v>
      </c>
      <c r="M46012" s="1" t="s">
        <v>13</v>
      </c>
      <c r="N46012" s="1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id]],"dddd")</f>
        <v>Mon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id]],"dddd")</f>
        <v>Tuesday</v>
      </c>
      <c r="H46014" s="3">
        <v>0.81986111111111115</v>
      </c>
      <c r="I46014">
        <v>12.75</v>
      </c>
      <c r="J46014">
        <v>12.75</v>
      </c>
      <c r="K46014" s="1" t="s">
        <v>171</v>
      </c>
      <c r="L46014" s="1" t="s">
        <v>30</v>
      </c>
      <c r="M46014" s="1" t="s">
        <v>70</v>
      </c>
      <c r="N46014" s="1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id]],"dddd")</f>
        <v>Tuesday</v>
      </c>
      <c r="H46015" s="3">
        <v>0.81986111111111115</v>
      </c>
      <c r="I46015">
        <v>12.75</v>
      </c>
      <c r="J46015">
        <v>12.75</v>
      </c>
      <c r="K46015" s="1" t="s">
        <v>171</v>
      </c>
      <c r="L46015" s="1" t="s">
        <v>30</v>
      </c>
      <c r="M46015" s="1" t="s">
        <v>78</v>
      </c>
      <c r="N46015" s="1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id]],"dddd")</f>
        <v>Wednesday</v>
      </c>
      <c r="H46016" s="3">
        <v>0.83515046296296291</v>
      </c>
      <c r="I46016">
        <v>15.25</v>
      </c>
      <c r="J46016">
        <v>15.25</v>
      </c>
      <c r="K46016" s="1" t="s">
        <v>172</v>
      </c>
      <c r="L46016" s="1" t="s">
        <v>12</v>
      </c>
      <c r="M46016" s="1" t="s">
        <v>74</v>
      </c>
      <c r="N46016" s="1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id]],"dddd")</f>
        <v>Wednesday</v>
      </c>
      <c r="H46017" s="3">
        <v>0.83515046296296291</v>
      </c>
      <c r="I46017">
        <v>12.5</v>
      </c>
      <c r="J46017">
        <v>12.5</v>
      </c>
      <c r="K46017" s="1" t="s">
        <v>171</v>
      </c>
      <c r="L46017" s="1" t="s">
        <v>23</v>
      </c>
      <c r="M46017" s="1" t="s">
        <v>103</v>
      </c>
      <c r="N46017" s="1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id]],"dddd")</f>
        <v>Wednesday</v>
      </c>
      <c r="H46018" s="3">
        <v>0.83515046296296291</v>
      </c>
      <c r="I46018">
        <v>20.25</v>
      </c>
      <c r="J46018">
        <v>20.25</v>
      </c>
      <c r="K46018" s="1" t="s">
        <v>172</v>
      </c>
      <c r="L46018" s="1" t="s">
        <v>23</v>
      </c>
      <c r="M46018" s="1" t="s">
        <v>110</v>
      </c>
      <c r="N46018" s="1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id]],"dddd")</f>
        <v>Thursday</v>
      </c>
      <c r="H46019" s="3">
        <v>0.83724537037037039</v>
      </c>
      <c r="I46019">
        <v>17.950000762939453</v>
      </c>
      <c r="J46019">
        <v>17.950000762939453</v>
      </c>
      <c r="K46019" s="1" t="s">
        <v>172</v>
      </c>
      <c r="L46019" s="1" t="s">
        <v>19</v>
      </c>
      <c r="M46019" s="1" t="s">
        <v>87</v>
      </c>
      <c r="N46019" s="1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id]],"dddd")</f>
        <v>Thur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id]],"dddd")</f>
        <v>Thur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id]],"dddd")</f>
        <v>Friday</v>
      </c>
      <c r="H46022" s="3">
        <v>0.83835648148148145</v>
      </c>
      <c r="I46022">
        <v>20.75</v>
      </c>
      <c r="J46022">
        <v>20.75</v>
      </c>
      <c r="K46022" s="1" t="s">
        <v>172</v>
      </c>
      <c r="L46022" s="1" t="s">
        <v>30</v>
      </c>
      <c r="M46022" s="1" t="s">
        <v>120</v>
      </c>
      <c r="N46022" s="1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id]],"dddd")</f>
        <v>Saturday</v>
      </c>
      <c r="H46023" s="3">
        <v>0.85210648148148149</v>
      </c>
      <c r="I46023">
        <v>17.950000762939453</v>
      </c>
      <c r="J46023">
        <v>17.950000762939453</v>
      </c>
      <c r="K46023" s="1" t="s">
        <v>172</v>
      </c>
      <c r="L46023" s="1" t="s">
        <v>19</v>
      </c>
      <c r="M46023" s="1" t="s">
        <v>87</v>
      </c>
      <c r="N46023" s="1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id]],"dddd")</f>
        <v>Saturday</v>
      </c>
      <c r="H46024" s="3">
        <v>0.85210648148148149</v>
      </c>
      <c r="I46024">
        <v>12</v>
      </c>
      <c r="J46024">
        <v>12</v>
      </c>
      <c r="K46024" s="1" t="s">
        <v>171</v>
      </c>
      <c r="L46024" s="1" t="s">
        <v>19</v>
      </c>
      <c r="M46024" s="1" t="s">
        <v>48</v>
      </c>
      <c r="N46024" s="1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id]],"dddd")</f>
        <v>Saturday</v>
      </c>
      <c r="H46025" s="3">
        <v>0.85210648148148149</v>
      </c>
      <c r="I46025">
        <v>10.5</v>
      </c>
      <c r="J46025">
        <v>10.5</v>
      </c>
      <c r="K46025" s="1" t="s">
        <v>171</v>
      </c>
      <c r="L46025" s="1" t="s">
        <v>12</v>
      </c>
      <c r="M46025" s="1" t="s">
        <v>13</v>
      </c>
      <c r="N46025" s="1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id]],"dddd")</f>
        <v>Satur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id]],"dddd")</f>
        <v>Sunday</v>
      </c>
      <c r="H46027" s="3">
        <v>0.85728009259259264</v>
      </c>
      <c r="I46027">
        <v>20.75</v>
      </c>
      <c r="J46027">
        <v>20.75</v>
      </c>
      <c r="K46027" s="1" t="s">
        <v>172</v>
      </c>
      <c r="L46027" s="1" t="s">
        <v>30</v>
      </c>
      <c r="M46027" s="1" t="s">
        <v>31</v>
      </c>
      <c r="N46027" s="1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id]],"dddd")</f>
        <v>Monday</v>
      </c>
      <c r="H46028" s="3">
        <v>0.85896990740740742</v>
      </c>
      <c r="I46028">
        <v>20.75</v>
      </c>
      <c r="J46028">
        <v>20.75</v>
      </c>
      <c r="K46028" s="1" t="s">
        <v>172</v>
      </c>
      <c r="L46028" s="1" t="s">
        <v>30</v>
      </c>
      <c r="M46028" s="1" t="s">
        <v>38</v>
      </c>
      <c r="N46028" s="1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id]],"dddd")</f>
        <v>Mon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id]],"dddd")</f>
        <v>Monday</v>
      </c>
      <c r="H46030" s="3">
        <v>0.85896990740740742</v>
      </c>
      <c r="I46030">
        <v>12.5</v>
      </c>
      <c r="J46030">
        <v>12.5</v>
      </c>
      <c r="K46030" s="1" t="s">
        <v>171</v>
      </c>
      <c r="L46030" s="1" t="s">
        <v>23</v>
      </c>
      <c r="M46030" s="1" t="s">
        <v>84</v>
      </c>
      <c r="N46030" s="1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id]],"dddd")</f>
        <v>Tuesday</v>
      </c>
      <c r="H46031" s="3">
        <v>0.87410879629629634</v>
      </c>
      <c r="I46031">
        <v>12.75</v>
      </c>
      <c r="J46031">
        <v>12.75</v>
      </c>
      <c r="K46031" s="1" t="s">
        <v>171</v>
      </c>
      <c r="L46031" s="1" t="s">
        <v>30</v>
      </c>
      <c r="M46031" s="1" t="s">
        <v>70</v>
      </c>
      <c r="N46031" s="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id]],"dddd")</f>
        <v>Tuesday</v>
      </c>
      <c r="H46032" s="3">
        <v>0.87410879629629634</v>
      </c>
      <c r="I46032">
        <v>20.75</v>
      </c>
      <c r="J46032">
        <v>20.75</v>
      </c>
      <c r="K46032" s="1" t="s">
        <v>172</v>
      </c>
      <c r="L46032" s="1" t="s">
        <v>23</v>
      </c>
      <c r="M46032" s="1" t="s">
        <v>103</v>
      </c>
      <c r="N46032" s="1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id]],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id]],"dddd")</f>
        <v>Thursday</v>
      </c>
      <c r="H46034" s="3">
        <v>0.87792824074074072</v>
      </c>
      <c r="I46034">
        <v>20.75</v>
      </c>
      <c r="J46034">
        <v>20.75</v>
      </c>
      <c r="K46034" s="1" t="s">
        <v>172</v>
      </c>
      <c r="L46034" s="1" t="s">
        <v>23</v>
      </c>
      <c r="M46034" s="1" t="s">
        <v>56</v>
      </c>
      <c r="N46034" s="1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id]],"dddd")</f>
        <v>Thursday</v>
      </c>
      <c r="H46035" s="3">
        <v>0.87792824074074072</v>
      </c>
      <c r="I46035">
        <v>20.25</v>
      </c>
      <c r="J46035">
        <v>20.25</v>
      </c>
      <c r="K46035" s="1" t="s">
        <v>172</v>
      </c>
      <c r="L46035" s="1" t="s">
        <v>19</v>
      </c>
      <c r="M46035" s="1" t="s">
        <v>62</v>
      </c>
      <c r="N46035" s="1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id]],"dddd")</f>
        <v>Friday</v>
      </c>
      <c r="H46036" s="3">
        <v>0.94780092592592591</v>
      </c>
      <c r="I46036">
        <v>12.75</v>
      </c>
      <c r="J46036">
        <v>12.75</v>
      </c>
      <c r="K46036" s="1" t="s">
        <v>171</v>
      </c>
      <c r="L46036" s="1" t="s">
        <v>30</v>
      </c>
      <c r="M46036" s="1" t="s">
        <v>70</v>
      </c>
      <c r="N46036" s="1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id]],"dddd")</f>
        <v>Friday</v>
      </c>
      <c r="H46037" s="3">
        <v>0.94780092592592591</v>
      </c>
      <c r="I46037">
        <v>20.75</v>
      </c>
      <c r="J46037">
        <v>20.75</v>
      </c>
      <c r="K46037" s="1" t="s">
        <v>172</v>
      </c>
      <c r="L46037" s="1" t="s">
        <v>30</v>
      </c>
      <c r="M46037" s="1" t="s">
        <v>31</v>
      </c>
      <c r="N46037" s="1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id]],"dddd")</f>
        <v>Fri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id]],"dddd")</f>
        <v>Satur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id]],"dddd")</f>
        <v>Sunday</v>
      </c>
      <c r="H46040" s="3">
        <v>0.48292824074074076</v>
      </c>
      <c r="I46040">
        <v>12.5</v>
      </c>
      <c r="J46040">
        <v>12.5</v>
      </c>
      <c r="K46040" s="1" t="s">
        <v>171</v>
      </c>
      <c r="L46040" s="1" t="s">
        <v>23</v>
      </c>
      <c r="M46040" s="1" t="s">
        <v>84</v>
      </c>
      <c r="N46040" s="1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id]],"dddd")</f>
        <v>Monday</v>
      </c>
      <c r="H46041" s="3">
        <v>0.48491898148148149</v>
      </c>
      <c r="I46041">
        <v>20.75</v>
      </c>
      <c r="J46041">
        <v>20.75</v>
      </c>
      <c r="K46041" s="1" t="s">
        <v>172</v>
      </c>
      <c r="L46041" s="1" t="s">
        <v>23</v>
      </c>
      <c r="M46041" s="1" t="s">
        <v>103</v>
      </c>
      <c r="N46041" s="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id]],"dddd")</f>
        <v>Monday</v>
      </c>
      <c r="H46042" s="3">
        <v>0.48491898148148149</v>
      </c>
      <c r="I46042">
        <v>12</v>
      </c>
      <c r="J46042">
        <v>12</v>
      </c>
      <c r="K46042" s="1" t="s">
        <v>171</v>
      </c>
      <c r="L46042" s="1" t="s">
        <v>12</v>
      </c>
      <c r="M46042" s="1" t="s">
        <v>41</v>
      </c>
      <c r="N46042" s="1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id]],"dddd")</f>
        <v>Tue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id]],"dddd")</f>
        <v>Tuesday</v>
      </c>
      <c r="H46044" s="3">
        <v>0.48906250000000001</v>
      </c>
      <c r="I46044">
        <v>20.75</v>
      </c>
      <c r="J46044">
        <v>20.75</v>
      </c>
      <c r="K46044" s="1" t="s">
        <v>172</v>
      </c>
      <c r="L46044" s="1" t="s">
        <v>30</v>
      </c>
      <c r="M46044" s="1" t="s">
        <v>66</v>
      </c>
      <c r="N46044" s="1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id]],"dddd")</f>
        <v>Wednesday</v>
      </c>
      <c r="H46045" s="3">
        <v>0.4979513888888889</v>
      </c>
      <c r="I46045">
        <v>20.75</v>
      </c>
      <c r="J46045">
        <v>20.75</v>
      </c>
      <c r="K46045" s="1" t="s">
        <v>172</v>
      </c>
      <c r="L46045" s="1" t="s">
        <v>23</v>
      </c>
      <c r="M46045" s="1" t="s">
        <v>56</v>
      </c>
      <c r="N46045" s="1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id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id]],"dddd")</f>
        <v>Friday</v>
      </c>
      <c r="H46047" s="3">
        <v>0.50923611111111111</v>
      </c>
      <c r="I46047">
        <v>12</v>
      </c>
      <c r="J46047">
        <v>12</v>
      </c>
      <c r="K46047" s="1" t="s">
        <v>171</v>
      </c>
      <c r="L46047" s="1" t="s">
        <v>19</v>
      </c>
      <c r="M46047" s="1" t="s">
        <v>62</v>
      </c>
      <c r="N46047" s="1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id]],"dddd")</f>
        <v>Saturday</v>
      </c>
      <c r="H46048" s="3">
        <v>0.51270833333333332</v>
      </c>
      <c r="I46048">
        <v>20.75</v>
      </c>
      <c r="J46048">
        <v>20.75</v>
      </c>
      <c r="K46048" s="1" t="s">
        <v>172</v>
      </c>
      <c r="L46048" s="1" t="s">
        <v>30</v>
      </c>
      <c r="M46048" s="1" t="s">
        <v>38</v>
      </c>
      <c r="N46048" s="1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id]],"dddd")</f>
        <v>Sunday</v>
      </c>
      <c r="H46049" s="3">
        <v>0.51896990740740745</v>
      </c>
      <c r="I46049">
        <v>20.25</v>
      </c>
      <c r="J46049">
        <v>20.25</v>
      </c>
      <c r="K46049" s="1" t="s">
        <v>172</v>
      </c>
      <c r="L46049" s="1" t="s">
        <v>23</v>
      </c>
      <c r="M46049" s="1" t="s">
        <v>93</v>
      </c>
      <c r="N46049" s="1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id]],"dddd")</f>
        <v>Sunday</v>
      </c>
      <c r="H46050" s="3">
        <v>0.51896990740740745</v>
      </c>
      <c r="I46050">
        <v>12</v>
      </c>
      <c r="J46050">
        <v>12</v>
      </c>
      <c r="K46050" s="1" t="s">
        <v>171</v>
      </c>
      <c r="L46050" s="1" t="s">
        <v>12</v>
      </c>
      <c r="M46050" s="1" t="s">
        <v>90</v>
      </c>
      <c r="N46050" s="1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id]],"dddd")</f>
        <v>Monday</v>
      </c>
      <c r="H46051" s="3">
        <v>0.53258101851851847</v>
      </c>
      <c r="I46051">
        <v>12.75</v>
      </c>
      <c r="J46051">
        <v>12.75</v>
      </c>
      <c r="K46051" s="1" t="s">
        <v>171</v>
      </c>
      <c r="L46051" s="1" t="s">
        <v>30</v>
      </c>
      <c r="M46051" s="1" t="s">
        <v>78</v>
      </c>
      <c r="N46051" s="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id]],"dddd")</f>
        <v>Mon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id]],"dddd")</f>
        <v>Monday</v>
      </c>
      <c r="H46053" s="3">
        <v>0.53258101851851847</v>
      </c>
      <c r="I46053">
        <v>20.75</v>
      </c>
      <c r="J46053">
        <v>20.75</v>
      </c>
      <c r="K46053" s="1" t="s">
        <v>172</v>
      </c>
      <c r="L46053" s="1" t="s">
        <v>30</v>
      </c>
      <c r="M46053" s="1" t="s">
        <v>31</v>
      </c>
      <c r="N46053" s="1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id]],"dddd")</f>
        <v>Tuesday</v>
      </c>
      <c r="H46054" s="3">
        <v>0.53832175925925929</v>
      </c>
      <c r="I46054">
        <v>20.75</v>
      </c>
      <c r="J46054">
        <v>20.75</v>
      </c>
      <c r="K46054" s="1" t="s">
        <v>172</v>
      </c>
      <c r="L46054" s="1" t="s">
        <v>30</v>
      </c>
      <c r="M46054" s="1" t="s">
        <v>70</v>
      </c>
      <c r="N46054" s="1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id]],"dddd")</f>
        <v>Tuesday</v>
      </c>
      <c r="H46055" s="3">
        <v>0.53832175925925929</v>
      </c>
      <c r="I46055">
        <v>20.75</v>
      </c>
      <c r="J46055">
        <v>20.75</v>
      </c>
      <c r="K46055" s="1" t="s">
        <v>172</v>
      </c>
      <c r="L46055" s="1" t="s">
        <v>23</v>
      </c>
      <c r="M46055" s="1" t="s">
        <v>35</v>
      </c>
      <c r="N46055" s="1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id]],"dddd")</f>
        <v>Tuesday</v>
      </c>
      <c r="H46056" s="3">
        <v>0.53832175925925929</v>
      </c>
      <c r="I46056">
        <v>12.5</v>
      </c>
      <c r="J46056">
        <v>12.5</v>
      </c>
      <c r="K46056" s="1" t="s">
        <v>171</v>
      </c>
      <c r="L46056" s="1" t="s">
        <v>23</v>
      </c>
      <c r="M46056" s="1" t="s">
        <v>84</v>
      </c>
      <c r="N46056" s="1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id]],"dddd")</f>
        <v>Tue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id]],"dddd")</f>
        <v>Tuesday</v>
      </c>
      <c r="H46058" s="3">
        <v>0.53832175925925929</v>
      </c>
      <c r="I46058">
        <v>12</v>
      </c>
      <c r="J46058">
        <v>12</v>
      </c>
      <c r="K46058" s="1" t="s">
        <v>171</v>
      </c>
      <c r="L46058" s="1" t="s">
        <v>19</v>
      </c>
      <c r="M46058" s="1" t="s">
        <v>62</v>
      </c>
      <c r="N46058" s="1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id]],"dddd")</f>
        <v>Wednesday</v>
      </c>
      <c r="H46059" s="3">
        <v>0.54351851851851851</v>
      </c>
      <c r="I46059">
        <v>12.75</v>
      </c>
      <c r="J46059">
        <v>12.75</v>
      </c>
      <c r="K46059" s="1" t="s">
        <v>171</v>
      </c>
      <c r="L46059" s="1" t="s">
        <v>30</v>
      </c>
      <c r="M46059" s="1" t="s">
        <v>78</v>
      </c>
      <c r="N46059" s="1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id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id]],"dddd")</f>
        <v>Friday</v>
      </c>
      <c r="H46061" s="3">
        <v>0.55384259259259261</v>
      </c>
      <c r="I46061">
        <v>20.25</v>
      </c>
      <c r="J46061">
        <v>20.25</v>
      </c>
      <c r="K46061" s="1" t="s">
        <v>172</v>
      </c>
      <c r="L46061" s="1" t="s">
        <v>23</v>
      </c>
      <c r="M46061" s="1" t="s">
        <v>110</v>
      </c>
      <c r="N46061" s="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id]],"dddd")</f>
        <v>Satur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id]],"dddd")</f>
        <v>Saturday</v>
      </c>
      <c r="H46063" s="3">
        <v>0.55407407407407405</v>
      </c>
      <c r="I46063">
        <v>12</v>
      </c>
      <c r="J46063">
        <v>12</v>
      </c>
      <c r="K46063" s="1" t="s">
        <v>171</v>
      </c>
      <c r="L46063" s="1" t="s">
        <v>12</v>
      </c>
      <c r="M46063" s="1" t="s">
        <v>16</v>
      </c>
      <c r="N46063" s="1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id]],"dddd")</f>
        <v>Satur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id]],"dddd")</f>
        <v>Saturday</v>
      </c>
      <c r="H46065" s="3">
        <v>0.55407407407407405</v>
      </c>
      <c r="I46065">
        <v>20.75</v>
      </c>
      <c r="J46065">
        <v>20.75</v>
      </c>
      <c r="K46065" s="1" t="s">
        <v>172</v>
      </c>
      <c r="L46065" s="1" t="s">
        <v>23</v>
      </c>
      <c r="M46065" s="1" t="s">
        <v>103</v>
      </c>
      <c r="N46065" s="1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id]],"dddd")</f>
        <v>Saturday</v>
      </c>
      <c r="H46066" s="3">
        <v>0.55407407407407405</v>
      </c>
      <c r="I46066">
        <v>20.75</v>
      </c>
      <c r="J46066">
        <v>20.75</v>
      </c>
      <c r="K46066" s="1" t="s">
        <v>172</v>
      </c>
      <c r="L46066" s="1" t="s">
        <v>23</v>
      </c>
      <c r="M46066" s="1" t="s">
        <v>35</v>
      </c>
      <c r="N46066" s="1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id]],"dddd")</f>
        <v>Sunday</v>
      </c>
      <c r="H46067" s="3">
        <v>0.55745370370370373</v>
      </c>
      <c r="I46067">
        <v>20.25</v>
      </c>
      <c r="J46067">
        <v>20.25</v>
      </c>
      <c r="K46067" s="1" t="s">
        <v>172</v>
      </c>
      <c r="L46067" s="1" t="s">
        <v>19</v>
      </c>
      <c r="M46067" s="1" t="s">
        <v>27</v>
      </c>
      <c r="N46067" s="1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id]],"dddd")</f>
        <v>Sun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id]],"dddd")</f>
        <v>Mon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id]],"dddd")</f>
        <v>Tuesday</v>
      </c>
      <c r="H46070" s="3">
        <v>0.56695601851851851</v>
      </c>
      <c r="I46070">
        <v>20.75</v>
      </c>
      <c r="J46070">
        <v>20.75</v>
      </c>
      <c r="K46070" s="1" t="s">
        <v>172</v>
      </c>
      <c r="L46070" s="1" t="s">
        <v>30</v>
      </c>
      <c r="M46070" s="1" t="s">
        <v>78</v>
      </c>
      <c r="N46070" s="1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id]],"dddd")</f>
        <v>Tuesday</v>
      </c>
      <c r="H46071" s="3">
        <v>0.56695601851851851</v>
      </c>
      <c r="I46071">
        <v>17.950000762939453</v>
      </c>
      <c r="J46071">
        <v>17.950000762939453</v>
      </c>
      <c r="K46071" s="1" t="s">
        <v>172</v>
      </c>
      <c r="L46071" s="1" t="s">
        <v>19</v>
      </c>
      <c r="M46071" s="1" t="s">
        <v>87</v>
      </c>
      <c r="N46071" s="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id]],"dddd")</f>
        <v>Wednesday</v>
      </c>
      <c r="H46072" s="3">
        <v>0.57799768518518524</v>
      </c>
      <c r="I46072">
        <v>17.5</v>
      </c>
      <c r="J46072">
        <v>17.5</v>
      </c>
      <c r="K46072" s="1" t="s">
        <v>172</v>
      </c>
      <c r="L46072" s="1" t="s">
        <v>12</v>
      </c>
      <c r="M46072" s="1" t="s">
        <v>126</v>
      </c>
      <c r="N46072" s="1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id]],"dddd")</f>
        <v>Wedne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id]],"dddd")</f>
        <v>Thursday</v>
      </c>
      <c r="H46074" s="3">
        <v>0.57810185185185181</v>
      </c>
      <c r="I46074">
        <v>12</v>
      </c>
      <c r="J46074">
        <v>12</v>
      </c>
      <c r="K46074" s="1" t="s">
        <v>171</v>
      </c>
      <c r="L46074" s="1" t="s">
        <v>12</v>
      </c>
      <c r="M46074" s="1" t="s">
        <v>16</v>
      </c>
      <c r="N46074" s="1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id]],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id]],"dddd")</f>
        <v>Friday</v>
      </c>
      <c r="H46076" s="3">
        <v>0.57844907407407409</v>
      </c>
      <c r="I46076">
        <v>12</v>
      </c>
      <c r="J46076">
        <v>12</v>
      </c>
      <c r="K46076" s="1" t="s">
        <v>171</v>
      </c>
      <c r="L46076" s="1" t="s">
        <v>12</v>
      </c>
      <c r="M46076" s="1" t="s">
        <v>90</v>
      </c>
      <c r="N46076" s="1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id]],"dddd")</f>
        <v>Saturday</v>
      </c>
      <c r="H46077" s="3">
        <v>0.57989583333333339</v>
      </c>
      <c r="I46077">
        <v>12.75</v>
      </c>
      <c r="J46077">
        <v>12.75</v>
      </c>
      <c r="K46077" s="1" t="s">
        <v>171</v>
      </c>
      <c r="L46077" s="1" t="s">
        <v>30</v>
      </c>
      <c r="M46077" s="1" t="s">
        <v>70</v>
      </c>
      <c r="N46077" s="1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id]],"dddd")</f>
        <v>Saturday</v>
      </c>
      <c r="H46078" s="3">
        <v>0.57989583333333339</v>
      </c>
      <c r="I46078">
        <v>12</v>
      </c>
      <c r="J46078">
        <v>12</v>
      </c>
      <c r="K46078" s="1" t="s">
        <v>171</v>
      </c>
      <c r="L46078" s="1" t="s">
        <v>19</v>
      </c>
      <c r="M46078" s="1" t="s">
        <v>100</v>
      </c>
      <c r="N46078" s="1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id]],"dddd")</f>
        <v>Saturday</v>
      </c>
      <c r="H46079" s="3">
        <v>0.57989583333333339</v>
      </c>
      <c r="I46079">
        <v>20.75</v>
      </c>
      <c r="J46079">
        <v>20.75</v>
      </c>
      <c r="K46079" s="1" t="s">
        <v>172</v>
      </c>
      <c r="L46079" s="1" t="s">
        <v>23</v>
      </c>
      <c r="M46079" s="1" t="s">
        <v>35</v>
      </c>
      <c r="N46079" s="1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id]],"dddd")</f>
        <v>Saturday</v>
      </c>
      <c r="H46080" s="3">
        <v>0.57989583333333339</v>
      </c>
      <c r="I46080">
        <v>20.75</v>
      </c>
      <c r="J46080">
        <v>20.75</v>
      </c>
      <c r="K46080" s="1" t="s">
        <v>172</v>
      </c>
      <c r="L46080" s="1" t="s">
        <v>30</v>
      </c>
      <c r="M46080" s="1" t="s">
        <v>66</v>
      </c>
      <c r="N46080" s="1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id]],"dddd")</f>
        <v>Sun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id]],"dddd")</f>
        <v>Sunday</v>
      </c>
      <c r="H46082" s="3">
        <v>0.58688657407407407</v>
      </c>
      <c r="I46082">
        <v>12.75</v>
      </c>
      <c r="J46082">
        <v>12.75</v>
      </c>
      <c r="K46082" s="1" t="s">
        <v>171</v>
      </c>
      <c r="L46082" s="1" t="s">
        <v>30</v>
      </c>
      <c r="M46082" s="1" t="s">
        <v>70</v>
      </c>
      <c r="N46082" s="1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id]],"dddd")</f>
        <v>Sun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id]],"dddd")</f>
        <v>Sunday</v>
      </c>
      <c r="H46084" s="3">
        <v>0.58688657407407407</v>
      </c>
      <c r="I46084">
        <v>10.5</v>
      </c>
      <c r="J46084">
        <v>10.5</v>
      </c>
      <c r="K46084" s="1" t="s">
        <v>171</v>
      </c>
      <c r="L46084" s="1" t="s">
        <v>12</v>
      </c>
      <c r="M46084" s="1" t="s">
        <v>13</v>
      </c>
      <c r="N46084" s="1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id]],"dddd")</f>
        <v>Sunday</v>
      </c>
      <c r="H46085" s="3">
        <v>0.58688657407407407</v>
      </c>
      <c r="I46085">
        <v>20.75</v>
      </c>
      <c r="J46085">
        <v>20.75</v>
      </c>
      <c r="K46085" s="1" t="s">
        <v>172</v>
      </c>
      <c r="L46085" s="1" t="s">
        <v>23</v>
      </c>
      <c r="M46085" s="1" t="s">
        <v>103</v>
      </c>
      <c r="N46085" s="1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id]],"dddd")</f>
        <v>Sunday</v>
      </c>
      <c r="H46086" s="3">
        <v>0.58688657407407407</v>
      </c>
      <c r="I46086">
        <v>12.5</v>
      </c>
      <c r="J46086">
        <v>12.5</v>
      </c>
      <c r="K46086" s="1" t="s">
        <v>171</v>
      </c>
      <c r="L46086" s="1" t="s">
        <v>23</v>
      </c>
      <c r="M46086" s="1" t="s">
        <v>84</v>
      </c>
      <c r="N46086" s="1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id]],"dddd")</f>
        <v>Monday</v>
      </c>
      <c r="H46087" s="3">
        <v>0.59719907407407402</v>
      </c>
      <c r="I46087">
        <v>12.75</v>
      </c>
      <c r="J46087">
        <v>12.75</v>
      </c>
      <c r="K46087" s="1" t="s">
        <v>171</v>
      </c>
      <c r="L46087" s="1" t="s">
        <v>30</v>
      </c>
      <c r="M46087" s="1" t="s">
        <v>38</v>
      </c>
      <c r="N46087" s="1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id]],"dddd")</f>
        <v>Tuesday</v>
      </c>
      <c r="H46088" s="3">
        <v>0.59980324074074076</v>
      </c>
      <c r="I46088">
        <v>20.75</v>
      </c>
      <c r="J46088">
        <v>20.75</v>
      </c>
      <c r="K46088" s="1" t="s">
        <v>172</v>
      </c>
      <c r="L46088" s="1" t="s">
        <v>30</v>
      </c>
      <c r="M46088" s="1" t="s">
        <v>31</v>
      </c>
      <c r="N46088" s="1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id]],"dddd")</f>
        <v>Wedne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id]],"dddd")</f>
        <v>Wedne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id]],"dddd")</f>
        <v>Wednesday</v>
      </c>
      <c r="H46091" s="3">
        <v>0.61739583333333337</v>
      </c>
      <c r="I46091">
        <v>20.25</v>
      </c>
      <c r="J46091">
        <v>20.25</v>
      </c>
      <c r="K46091" s="1" t="s">
        <v>172</v>
      </c>
      <c r="L46091" s="1" t="s">
        <v>19</v>
      </c>
      <c r="M46091" s="1" t="s">
        <v>62</v>
      </c>
      <c r="N46091" s="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id]],"dddd")</f>
        <v>Thursday</v>
      </c>
      <c r="H46092" s="3">
        <v>0.62715277777777778</v>
      </c>
      <c r="I46092">
        <v>20.75</v>
      </c>
      <c r="J46092">
        <v>20.75</v>
      </c>
      <c r="K46092" s="1" t="s">
        <v>172</v>
      </c>
      <c r="L46092" s="1" t="s">
        <v>23</v>
      </c>
      <c r="M46092" s="1" t="s">
        <v>103</v>
      </c>
      <c r="N46092" s="1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id]],"dddd")</f>
        <v>Friday</v>
      </c>
      <c r="H46093" s="3">
        <v>0.62898148148148147</v>
      </c>
      <c r="I46093">
        <v>20.25</v>
      </c>
      <c r="J46093">
        <v>20.25</v>
      </c>
      <c r="K46093" s="1" t="s">
        <v>172</v>
      </c>
      <c r="L46093" s="1" t="s">
        <v>19</v>
      </c>
      <c r="M46093" s="1" t="s">
        <v>62</v>
      </c>
      <c r="N46093" s="1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id]],"dddd")</f>
        <v>Saturday</v>
      </c>
      <c r="H46094" s="3">
        <v>0.64273148148148151</v>
      </c>
      <c r="I46094">
        <v>12</v>
      </c>
      <c r="J46094">
        <v>12</v>
      </c>
      <c r="K46094" s="1" t="s">
        <v>171</v>
      </c>
      <c r="L46094" s="1" t="s">
        <v>19</v>
      </c>
      <c r="M46094" s="1" t="s">
        <v>48</v>
      </c>
      <c r="N46094" s="1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id]],"dddd")</f>
        <v>Sunday</v>
      </c>
      <c r="H46095" s="3">
        <v>0.6594444444444445</v>
      </c>
      <c r="I46095">
        <v>12.75</v>
      </c>
      <c r="J46095">
        <v>12.75</v>
      </c>
      <c r="K46095" s="1" t="s">
        <v>171</v>
      </c>
      <c r="L46095" s="1" t="s">
        <v>30</v>
      </c>
      <c r="M46095" s="1" t="s">
        <v>70</v>
      </c>
      <c r="N46095" s="1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id]],"dddd")</f>
        <v>Sunday</v>
      </c>
      <c r="H46096" s="3">
        <v>0.6594444444444445</v>
      </c>
      <c r="I46096">
        <v>20.5</v>
      </c>
      <c r="J46096">
        <v>20.5</v>
      </c>
      <c r="K46096" s="1" t="s">
        <v>172</v>
      </c>
      <c r="L46096" s="1" t="s">
        <v>12</v>
      </c>
      <c r="M46096" s="1" t="s">
        <v>16</v>
      </c>
      <c r="N46096" s="1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id]],"dddd")</f>
        <v>Sun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id]],"dddd")</f>
        <v>Monday</v>
      </c>
      <c r="H46098" s="3">
        <v>0.6628356481481481</v>
      </c>
      <c r="I46098">
        <v>12</v>
      </c>
      <c r="J46098">
        <v>12</v>
      </c>
      <c r="K46098" s="1" t="s">
        <v>171</v>
      </c>
      <c r="L46098" s="1" t="s">
        <v>12</v>
      </c>
      <c r="M46098" s="1" t="s">
        <v>90</v>
      </c>
      <c r="N46098" s="1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id]],"dddd")</f>
        <v>Tue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id]],"dddd")</f>
        <v>Wednesday</v>
      </c>
      <c r="H46100" s="3">
        <v>0.67379629629629634</v>
      </c>
      <c r="I46100">
        <v>18.5</v>
      </c>
      <c r="J46100">
        <v>18.5</v>
      </c>
      <c r="K46100" s="1" t="s">
        <v>172</v>
      </c>
      <c r="L46100" s="1" t="s">
        <v>19</v>
      </c>
      <c r="M46100" s="1" t="s">
        <v>20</v>
      </c>
      <c r="N46100" s="1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id]],"dddd")</f>
        <v>Wednesday</v>
      </c>
      <c r="H46101" s="3">
        <v>0.67379629629629634</v>
      </c>
      <c r="I46101">
        <v>12.5</v>
      </c>
      <c r="J46101">
        <v>12.5</v>
      </c>
      <c r="K46101" s="1" t="s">
        <v>171</v>
      </c>
      <c r="L46101" s="1" t="s">
        <v>23</v>
      </c>
      <c r="M46101" s="1" t="s">
        <v>84</v>
      </c>
      <c r="N46101" s="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id]],"dddd")</f>
        <v>Wednesday</v>
      </c>
      <c r="H46102" s="3">
        <v>0.67379629629629634</v>
      </c>
      <c r="I46102">
        <v>20.75</v>
      </c>
      <c r="J46102">
        <v>20.75</v>
      </c>
      <c r="K46102" s="1" t="s">
        <v>172</v>
      </c>
      <c r="L46102" s="1" t="s">
        <v>23</v>
      </c>
      <c r="M46102" s="1" t="s">
        <v>56</v>
      </c>
      <c r="N46102" s="1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id]],"dddd")</f>
        <v>Thursday</v>
      </c>
      <c r="H46103" s="3">
        <v>0.69789351851851855</v>
      </c>
      <c r="I46103">
        <v>12</v>
      </c>
      <c r="J46103">
        <v>12</v>
      </c>
      <c r="K46103" s="1" t="s">
        <v>171</v>
      </c>
      <c r="L46103" s="1" t="s">
        <v>12</v>
      </c>
      <c r="M46103" s="1" t="s">
        <v>81</v>
      </c>
      <c r="N46103" s="1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id]],"dddd")</f>
        <v>Friday</v>
      </c>
      <c r="H46104" s="3">
        <v>0.7083680555555556</v>
      </c>
      <c r="I46104">
        <v>20.25</v>
      </c>
      <c r="J46104">
        <v>20.25</v>
      </c>
      <c r="K46104" s="1" t="s">
        <v>172</v>
      </c>
      <c r="L46104" s="1" t="s">
        <v>23</v>
      </c>
      <c r="M46104" s="1" t="s">
        <v>93</v>
      </c>
      <c r="N46104" s="1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id]],"dddd")</f>
        <v>Friday</v>
      </c>
      <c r="H46105" s="3">
        <v>0.7083680555555556</v>
      </c>
      <c r="I46105">
        <v>20.75</v>
      </c>
      <c r="J46105">
        <v>20.75</v>
      </c>
      <c r="K46105" s="1" t="s">
        <v>172</v>
      </c>
      <c r="L46105" s="1" t="s">
        <v>30</v>
      </c>
      <c r="M46105" s="1" t="s">
        <v>31</v>
      </c>
      <c r="N46105" s="1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id]],"dddd")</f>
        <v>Saturday</v>
      </c>
      <c r="H46106" s="3">
        <v>0.70892361111111113</v>
      </c>
      <c r="I46106">
        <v>12.75</v>
      </c>
      <c r="J46106">
        <v>12.75</v>
      </c>
      <c r="K46106" s="1" t="s">
        <v>171</v>
      </c>
      <c r="L46106" s="1" t="s">
        <v>30</v>
      </c>
      <c r="M46106" s="1" t="s">
        <v>31</v>
      </c>
      <c r="N46106" s="1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id]],"dddd")</f>
        <v>Sunday</v>
      </c>
      <c r="H46107" s="3">
        <v>0.70990740740740743</v>
      </c>
      <c r="I46107">
        <v>12</v>
      </c>
      <c r="J46107">
        <v>12</v>
      </c>
      <c r="K46107" s="1" t="s">
        <v>171</v>
      </c>
      <c r="L46107" s="1" t="s">
        <v>12</v>
      </c>
      <c r="M46107" s="1" t="s">
        <v>51</v>
      </c>
      <c r="N46107" s="1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id]],"dddd")</f>
        <v>Mon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id]],"dddd")</f>
        <v>Monday</v>
      </c>
      <c r="H46109" s="3">
        <v>0.71920138888888885</v>
      </c>
      <c r="I46109">
        <v>17.950000762939453</v>
      </c>
      <c r="J46109">
        <v>17.950000762939453</v>
      </c>
      <c r="K46109" s="1" t="s">
        <v>172</v>
      </c>
      <c r="L46109" s="1" t="s">
        <v>19</v>
      </c>
      <c r="M46109" s="1" t="s">
        <v>87</v>
      </c>
      <c r="N46109" s="1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id]],"dddd")</f>
        <v>Mon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id]],"dddd")</f>
        <v>Tuesday</v>
      </c>
      <c r="H46111" s="3">
        <v>0.72709490740740745</v>
      </c>
      <c r="I46111">
        <v>20.75</v>
      </c>
      <c r="J46111">
        <v>20.75</v>
      </c>
      <c r="K46111" s="1" t="s">
        <v>172</v>
      </c>
      <c r="L46111" s="1" t="s">
        <v>30</v>
      </c>
      <c r="M46111" s="1" t="s">
        <v>66</v>
      </c>
      <c r="N46111" s="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id]],"dddd")</f>
        <v>Tuesday</v>
      </c>
      <c r="H46112" s="3">
        <v>0.72709490740740745</v>
      </c>
      <c r="I46112">
        <v>12</v>
      </c>
      <c r="J46112">
        <v>12</v>
      </c>
      <c r="K46112" s="1" t="s">
        <v>171</v>
      </c>
      <c r="L46112" s="1" t="s">
        <v>19</v>
      </c>
      <c r="M46112" s="1" t="s">
        <v>106</v>
      </c>
      <c r="N46112" s="1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id]],"dddd")</f>
        <v>Wedne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id]],"dddd")</f>
        <v>Thursday</v>
      </c>
      <c r="H46114" s="3">
        <v>0.73936342592592597</v>
      </c>
      <c r="I46114">
        <v>20.25</v>
      </c>
      <c r="J46114">
        <v>20.25</v>
      </c>
      <c r="K46114" s="1" t="s">
        <v>172</v>
      </c>
      <c r="L46114" s="1" t="s">
        <v>23</v>
      </c>
      <c r="M46114" s="1" t="s">
        <v>110</v>
      </c>
      <c r="N46114" s="1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id]],"dddd")</f>
        <v>Friday</v>
      </c>
      <c r="H46115" s="3">
        <v>0.7403819444444445</v>
      </c>
      <c r="I46115">
        <v>12</v>
      </c>
      <c r="J46115">
        <v>12</v>
      </c>
      <c r="K46115" s="1" t="s">
        <v>171</v>
      </c>
      <c r="L46115" s="1" t="s">
        <v>12</v>
      </c>
      <c r="M46115" s="1" t="s">
        <v>81</v>
      </c>
      <c r="N46115" s="1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id]],"dddd")</f>
        <v>Friday</v>
      </c>
      <c r="H46116" s="3">
        <v>0.7403819444444445</v>
      </c>
      <c r="I46116">
        <v>12.75</v>
      </c>
      <c r="J46116">
        <v>12.75</v>
      </c>
      <c r="K46116" s="1" t="s">
        <v>171</v>
      </c>
      <c r="L46116" s="1" t="s">
        <v>19</v>
      </c>
      <c r="M46116" s="1" t="s">
        <v>97</v>
      </c>
      <c r="N46116" s="1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id]],"dddd")</f>
        <v>Satur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id]],"dddd")</f>
        <v>Saturday</v>
      </c>
      <c r="H46118" s="3">
        <v>0.74384259259259256</v>
      </c>
      <c r="I46118">
        <v>20.75</v>
      </c>
      <c r="J46118">
        <v>20.75</v>
      </c>
      <c r="K46118" s="1" t="s">
        <v>172</v>
      </c>
      <c r="L46118" s="1" t="s">
        <v>30</v>
      </c>
      <c r="M46118" s="1" t="s">
        <v>31</v>
      </c>
      <c r="N46118" s="1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id]],"dddd")</f>
        <v>Sunday</v>
      </c>
      <c r="H46119" s="3">
        <v>0.74995370370370373</v>
      </c>
      <c r="I46119">
        <v>17.950000762939453</v>
      </c>
      <c r="J46119">
        <v>17.950000762939453</v>
      </c>
      <c r="K46119" s="1" t="s">
        <v>172</v>
      </c>
      <c r="L46119" s="1" t="s">
        <v>19</v>
      </c>
      <c r="M46119" s="1" t="s">
        <v>87</v>
      </c>
      <c r="N46119" s="1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id]],"dddd")</f>
        <v>Sunday</v>
      </c>
      <c r="H46120" s="3">
        <v>0.74995370370370373</v>
      </c>
      <c r="I46120">
        <v>16.5</v>
      </c>
      <c r="J46120">
        <v>16.5</v>
      </c>
      <c r="K46120" s="1" t="s">
        <v>172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id]],"dddd")</f>
        <v>Sun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id]],"dddd")</f>
        <v>Sunday</v>
      </c>
      <c r="H46122" s="3">
        <v>0.74995370370370373</v>
      </c>
      <c r="I46122">
        <v>20.75</v>
      </c>
      <c r="J46122">
        <v>20.75</v>
      </c>
      <c r="K46122" s="1" t="s">
        <v>172</v>
      </c>
      <c r="L46122" s="1" t="s">
        <v>23</v>
      </c>
      <c r="M46122" s="1" t="s">
        <v>56</v>
      </c>
      <c r="N46122" s="1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id]],"dddd")</f>
        <v>Monday</v>
      </c>
      <c r="H46123" s="3">
        <v>0.76527777777777772</v>
      </c>
      <c r="I46123">
        <v>20.75</v>
      </c>
      <c r="J46123">
        <v>20.75</v>
      </c>
      <c r="K46123" s="1" t="s">
        <v>172</v>
      </c>
      <c r="L46123" s="1" t="s">
        <v>30</v>
      </c>
      <c r="M46123" s="1" t="s">
        <v>31</v>
      </c>
      <c r="N46123" s="1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id]],"dddd")</f>
        <v>Tuesday</v>
      </c>
      <c r="H46124" s="3">
        <v>0.77859953703703699</v>
      </c>
      <c r="I46124">
        <v>12.75</v>
      </c>
      <c r="J46124">
        <v>12.75</v>
      </c>
      <c r="K46124" s="1" t="s">
        <v>171</v>
      </c>
      <c r="L46124" s="1" t="s">
        <v>30</v>
      </c>
      <c r="M46124" s="1" t="s">
        <v>66</v>
      </c>
      <c r="N46124" s="1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id]],"dddd")</f>
        <v>Wednesday</v>
      </c>
      <c r="H46125" s="3">
        <v>0.81077546296296299</v>
      </c>
      <c r="I46125">
        <v>18.5</v>
      </c>
      <c r="J46125">
        <v>18.5</v>
      </c>
      <c r="K46125" s="1" t="s">
        <v>172</v>
      </c>
      <c r="L46125" s="1" t="s">
        <v>19</v>
      </c>
      <c r="M46125" s="1" t="s">
        <v>20</v>
      </c>
      <c r="N46125" s="1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id]],"dddd")</f>
        <v>Thursday</v>
      </c>
      <c r="H46126" s="3">
        <v>0.82116898148148143</v>
      </c>
      <c r="I46126">
        <v>20.25</v>
      </c>
      <c r="J46126">
        <v>20.25</v>
      </c>
      <c r="K46126" s="1" t="s">
        <v>172</v>
      </c>
      <c r="L46126" s="1" t="s">
        <v>23</v>
      </c>
      <c r="M46126" s="1" t="s">
        <v>93</v>
      </c>
      <c r="N46126" s="1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id]],"dddd")</f>
        <v>Thursday</v>
      </c>
      <c r="H46127" s="3">
        <v>0.82116898148148143</v>
      </c>
      <c r="I46127">
        <v>20.5</v>
      </c>
      <c r="J46127">
        <v>20.5</v>
      </c>
      <c r="K46127" s="1" t="s">
        <v>172</v>
      </c>
      <c r="L46127" s="1" t="s">
        <v>12</v>
      </c>
      <c r="M46127" s="1" t="s">
        <v>16</v>
      </c>
      <c r="N46127" s="1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id]],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id]],"dddd")</f>
        <v>Friday</v>
      </c>
      <c r="H46129" s="3">
        <v>0.82568287037037036</v>
      </c>
      <c r="I46129">
        <v>12</v>
      </c>
      <c r="J46129">
        <v>12</v>
      </c>
      <c r="K46129" s="1" t="s">
        <v>171</v>
      </c>
      <c r="L46129" s="1" t="s">
        <v>12</v>
      </c>
      <c r="M46129" s="1" t="s">
        <v>81</v>
      </c>
      <c r="N46129" s="1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id]],"dddd")</f>
        <v>Fri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id]],"dddd")</f>
        <v>Satur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id]],"dddd")</f>
        <v>Sunday</v>
      </c>
      <c r="H46132" s="3">
        <v>0.84260416666666671</v>
      </c>
      <c r="I46132">
        <v>20.5</v>
      </c>
      <c r="J46132">
        <v>20.5</v>
      </c>
      <c r="K46132" s="1" t="s">
        <v>172</v>
      </c>
      <c r="L46132" s="1" t="s">
        <v>12</v>
      </c>
      <c r="M46132" s="1" t="s">
        <v>16</v>
      </c>
      <c r="N46132" s="1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id]],"dddd")</f>
        <v>Sun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id]],"dddd")</f>
        <v>Sunday</v>
      </c>
      <c r="H46134" s="3">
        <v>0.84260416666666671</v>
      </c>
      <c r="I46134">
        <v>12.5</v>
      </c>
      <c r="J46134">
        <v>12.5</v>
      </c>
      <c r="K46134" s="1" t="s">
        <v>171</v>
      </c>
      <c r="L46134" s="1" t="s">
        <v>19</v>
      </c>
      <c r="M46134" s="1" t="s">
        <v>59</v>
      </c>
      <c r="N46134" s="1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id]],"dddd")</f>
        <v>Mon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id]],"dddd")</f>
        <v>Monday</v>
      </c>
      <c r="H46136" s="3">
        <v>0.84474537037037034</v>
      </c>
      <c r="I46136">
        <v>20.75</v>
      </c>
      <c r="J46136">
        <v>20.75</v>
      </c>
      <c r="K46136" s="1" t="s">
        <v>172</v>
      </c>
      <c r="L46136" s="1" t="s">
        <v>30</v>
      </c>
      <c r="M46136" s="1" t="s">
        <v>31</v>
      </c>
      <c r="N46136" s="1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id]],"dddd")</f>
        <v>Tuesday</v>
      </c>
      <c r="H46137" s="3">
        <v>0.8521643518518518</v>
      </c>
      <c r="I46137">
        <v>9.75</v>
      </c>
      <c r="J46137">
        <v>9.75</v>
      </c>
      <c r="K46137" s="1" t="s">
        <v>171</v>
      </c>
      <c r="L46137" s="1" t="s">
        <v>12</v>
      </c>
      <c r="M46137" s="1" t="s">
        <v>74</v>
      </c>
      <c r="N46137" s="1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id]],"dddd")</f>
        <v>Wedne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id]],"dddd")</f>
        <v>Wedne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id]],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id]],"dddd")</f>
        <v>Thursday</v>
      </c>
      <c r="H46141" s="3">
        <v>0.86480324074074078</v>
      </c>
      <c r="I46141">
        <v>20.25</v>
      </c>
      <c r="J46141">
        <v>20.25</v>
      </c>
      <c r="K46141" s="1" t="s">
        <v>172</v>
      </c>
      <c r="L46141" s="1" t="s">
        <v>19</v>
      </c>
      <c r="M46141" s="1" t="s">
        <v>62</v>
      </c>
      <c r="N46141" s="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id]],"dddd")</f>
        <v>Thursday</v>
      </c>
      <c r="H46142" s="3">
        <v>0.86480324074074078</v>
      </c>
      <c r="I46142">
        <v>12</v>
      </c>
      <c r="J46142">
        <v>12</v>
      </c>
      <c r="K46142" s="1" t="s">
        <v>171</v>
      </c>
      <c r="L46142" s="1" t="s">
        <v>19</v>
      </c>
      <c r="M46142" s="1" t="s">
        <v>62</v>
      </c>
      <c r="N46142" s="1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id]],"dddd")</f>
        <v>Friday</v>
      </c>
      <c r="H46143" s="3">
        <v>0.87892361111111106</v>
      </c>
      <c r="I46143">
        <v>20.75</v>
      </c>
      <c r="J46143">
        <v>20.75</v>
      </c>
      <c r="K46143" s="1" t="s">
        <v>172</v>
      </c>
      <c r="L46143" s="1" t="s">
        <v>23</v>
      </c>
      <c r="M46143" s="1" t="s">
        <v>103</v>
      </c>
      <c r="N46143" s="1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id]],"dddd")</f>
        <v>Satur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id]],"dddd")</f>
        <v>Sun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id]],"dddd")</f>
        <v>Sunday</v>
      </c>
      <c r="H46146" s="3">
        <v>0.8972106481481481</v>
      </c>
      <c r="I46146">
        <v>12</v>
      </c>
      <c r="J46146">
        <v>12</v>
      </c>
      <c r="K46146" s="1" t="s">
        <v>171</v>
      </c>
      <c r="L46146" s="1" t="s">
        <v>12</v>
      </c>
      <c r="M46146" s="1" t="s">
        <v>16</v>
      </c>
      <c r="N46146" s="1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id]],"dddd")</f>
        <v>Sunday</v>
      </c>
      <c r="H46147" s="3">
        <v>0.8972106481481481</v>
      </c>
      <c r="I46147">
        <v>20.5</v>
      </c>
      <c r="J46147">
        <v>20.5</v>
      </c>
      <c r="K46147" s="1" t="s">
        <v>172</v>
      </c>
      <c r="L46147" s="1" t="s">
        <v>12</v>
      </c>
      <c r="M46147" s="1" t="s">
        <v>90</v>
      </c>
      <c r="N46147" s="1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id]],"dddd")</f>
        <v>Sun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id]],"dddd")</f>
        <v>Monday</v>
      </c>
      <c r="H46149" s="3">
        <v>0.90827546296296291</v>
      </c>
      <c r="I46149">
        <v>18.5</v>
      </c>
      <c r="J46149">
        <v>18.5</v>
      </c>
      <c r="K46149" s="1" t="s">
        <v>172</v>
      </c>
      <c r="L46149" s="1" t="s">
        <v>19</v>
      </c>
      <c r="M46149" s="1" t="s">
        <v>20</v>
      </c>
      <c r="N46149" s="1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id]],"dddd")</f>
        <v>Mon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id]],"dddd")</f>
        <v>Tuesday</v>
      </c>
      <c r="H46151" s="3">
        <v>0.9231597222222222</v>
      </c>
      <c r="I46151">
        <v>20.75</v>
      </c>
      <c r="J46151">
        <v>20.75</v>
      </c>
      <c r="K46151" s="1" t="s">
        <v>172</v>
      </c>
      <c r="L46151" s="1" t="s">
        <v>23</v>
      </c>
      <c r="M46151" s="1" t="s">
        <v>56</v>
      </c>
      <c r="N46151" s="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id]],"dddd")</f>
        <v>Wednesday</v>
      </c>
      <c r="H46152" s="3">
        <v>0.93217592592592591</v>
      </c>
      <c r="I46152">
        <v>12.75</v>
      </c>
      <c r="J46152">
        <v>12.75</v>
      </c>
      <c r="K46152" s="1" t="s">
        <v>171</v>
      </c>
      <c r="L46152" s="1" t="s">
        <v>30</v>
      </c>
      <c r="M46152" s="1" t="s">
        <v>66</v>
      </c>
      <c r="N46152" s="1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id]],"dddd")</f>
        <v>Thursday</v>
      </c>
      <c r="H46153" s="3">
        <v>0.9415162037037037</v>
      </c>
      <c r="I46153">
        <v>20.75</v>
      </c>
      <c r="J46153">
        <v>20.75</v>
      </c>
      <c r="K46153" s="1" t="s">
        <v>172</v>
      </c>
      <c r="L46153" s="1" t="s">
        <v>30</v>
      </c>
      <c r="M46153" s="1" t="s">
        <v>38</v>
      </c>
      <c r="N46153" s="1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id]],"dddd")</f>
        <v>Thursday</v>
      </c>
      <c r="H46154" s="3">
        <v>0.9415162037037037</v>
      </c>
      <c r="I46154">
        <v>20.75</v>
      </c>
      <c r="J46154">
        <v>20.75</v>
      </c>
      <c r="K46154" s="1" t="s">
        <v>172</v>
      </c>
      <c r="L46154" s="1" t="s">
        <v>30</v>
      </c>
      <c r="M46154" s="1" t="s">
        <v>70</v>
      </c>
      <c r="N46154" s="1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id]],"dddd")</f>
        <v>Thursday</v>
      </c>
      <c r="H46155" s="3">
        <v>0.9415162037037037</v>
      </c>
      <c r="I46155">
        <v>20.5</v>
      </c>
      <c r="J46155">
        <v>20.5</v>
      </c>
      <c r="K46155" s="1" t="s">
        <v>172</v>
      </c>
      <c r="L46155" s="1" t="s">
        <v>12</v>
      </c>
      <c r="M46155" s="1" t="s">
        <v>90</v>
      </c>
      <c r="N46155" s="1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id]],"dddd")</f>
        <v>Thursday</v>
      </c>
      <c r="H46156" s="3">
        <v>0.9415162037037037</v>
      </c>
      <c r="I46156">
        <v>20.75</v>
      </c>
      <c r="J46156">
        <v>20.75</v>
      </c>
      <c r="K46156" s="1" t="s">
        <v>172</v>
      </c>
      <c r="L46156" s="1" t="s">
        <v>23</v>
      </c>
      <c r="M46156" s="1" t="s">
        <v>56</v>
      </c>
      <c r="N46156" s="1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id]],"dddd")</f>
        <v>Friday</v>
      </c>
      <c r="H46157" s="3">
        <v>0.47315972222222225</v>
      </c>
      <c r="I46157">
        <v>12</v>
      </c>
      <c r="J46157">
        <v>12</v>
      </c>
      <c r="K46157" s="1" t="s">
        <v>171</v>
      </c>
      <c r="L46157" s="1" t="s">
        <v>12</v>
      </c>
      <c r="M46157" s="1" t="s">
        <v>90</v>
      </c>
      <c r="N46157" s="1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id]],"dddd")</f>
        <v>Friday</v>
      </c>
      <c r="H46158" s="3">
        <v>0.47315972222222225</v>
      </c>
      <c r="I46158">
        <v>20.75</v>
      </c>
      <c r="J46158">
        <v>20.75</v>
      </c>
      <c r="K46158" s="1" t="s">
        <v>172</v>
      </c>
      <c r="L46158" s="1" t="s">
        <v>23</v>
      </c>
      <c r="M46158" s="1" t="s">
        <v>103</v>
      </c>
      <c r="N46158" s="1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id]],"dddd")</f>
        <v>Satur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id]],"dddd")</f>
        <v>Sun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id]],"dddd")</f>
        <v>Sunday</v>
      </c>
      <c r="H46161" s="3">
        <v>0.50081018518518516</v>
      </c>
      <c r="I46161">
        <v>20.5</v>
      </c>
      <c r="J46161">
        <v>20.5</v>
      </c>
      <c r="K46161" s="1" t="s">
        <v>172</v>
      </c>
      <c r="L46161" s="1" t="s">
        <v>12</v>
      </c>
      <c r="M46161" s="1" t="s">
        <v>16</v>
      </c>
      <c r="N46161" s="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id]],"dddd")</f>
        <v>Sunday</v>
      </c>
      <c r="H46162" s="3">
        <v>0.50081018518518516</v>
      </c>
      <c r="I46162">
        <v>20.25</v>
      </c>
      <c r="J46162">
        <v>20.25</v>
      </c>
      <c r="K46162" s="1" t="s">
        <v>172</v>
      </c>
      <c r="L46162" s="1" t="s">
        <v>23</v>
      </c>
      <c r="M46162" s="1" t="s">
        <v>110</v>
      </c>
      <c r="N46162" s="1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id]],"dddd")</f>
        <v>Sunday</v>
      </c>
      <c r="H46163" s="3">
        <v>0.50081018518518516</v>
      </c>
      <c r="I46163">
        <v>12</v>
      </c>
      <c r="J46163">
        <v>12</v>
      </c>
      <c r="K46163" s="1" t="s">
        <v>171</v>
      </c>
      <c r="L46163" s="1" t="s">
        <v>12</v>
      </c>
      <c r="M46163" s="1" t="s">
        <v>41</v>
      </c>
      <c r="N46163" s="1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id]],"dddd")</f>
        <v>Mon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id]],"dddd")</f>
        <v>Monday</v>
      </c>
      <c r="H46165" s="3">
        <v>0.50497685185185182</v>
      </c>
      <c r="I46165">
        <v>12</v>
      </c>
      <c r="J46165">
        <v>12</v>
      </c>
      <c r="K46165" s="1" t="s">
        <v>171</v>
      </c>
      <c r="L46165" s="1" t="s">
        <v>19</v>
      </c>
      <c r="M46165" s="1" t="s">
        <v>106</v>
      </c>
      <c r="N46165" s="1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id]],"dddd")</f>
        <v>Monday</v>
      </c>
      <c r="H46166" s="3">
        <v>0.50497685185185182</v>
      </c>
      <c r="I46166">
        <v>20.75</v>
      </c>
      <c r="J46166">
        <v>20.75</v>
      </c>
      <c r="K46166" s="1" t="s">
        <v>172</v>
      </c>
      <c r="L46166" s="1" t="s">
        <v>30</v>
      </c>
      <c r="M46166" s="1" t="s">
        <v>31</v>
      </c>
      <c r="N46166" s="1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id]],"dddd")</f>
        <v>Tuesday</v>
      </c>
      <c r="H46167" s="3">
        <v>0.50659722222222225</v>
      </c>
      <c r="I46167">
        <v>12.75</v>
      </c>
      <c r="J46167">
        <v>12.75</v>
      </c>
      <c r="K46167" s="1" t="s">
        <v>171</v>
      </c>
      <c r="L46167" s="1" t="s">
        <v>30</v>
      </c>
      <c r="M46167" s="1" t="s">
        <v>78</v>
      </c>
      <c r="N46167" s="1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id]],"dddd")</f>
        <v>Tuesday</v>
      </c>
      <c r="H46168" s="3">
        <v>0.50659722222222225</v>
      </c>
      <c r="I46168">
        <v>20.75</v>
      </c>
      <c r="J46168">
        <v>20.75</v>
      </c>
      <c r="K46168" s="1" t="s">
        <v>172</v>
      </c>
      <c r="L46168" s="1" t="s">
        <v>23</v>
      </c>
      <c r="M46168" s="1" t="s">
        <v>103</v>
      </c>
      <c r="N46168" s="1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id]],"dddd")</f>
        <v>Wednesday</v>
      </c>
      <c r="H46169" s="3">
        <v>0.5072916666666667</v>
      </c>
      <c r="I46169">
        <v>12</v>
      </c>
      <c r="J46169">
        <v>12</v>
      </c>
      <c r="K46169" s="1" t="s">
        <v>171</v>
      </c>
      <c r="L46169" s="1" t="s">
        <v>12</v>
      </c>
      <c r="M46169" s="1" t="s">
        <v>41</v>
      </c>
      <c r="N46169" s="1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id]],"dddd")</f>
        <v>Thursday</v>
      </c>
      <c r="H46170" s="3">
        <v>0.50883101851851853</v>
      </c>
      <c r="I46170">
        <v>20.75</v>
      </c>
      <c r="J46170">
        <v>20.75</v>
      </c>
      <c r="K46170" s="1" t="s">
        <v>172</v>
      </c>
      <c r="L46170" s="1" t="s">
        <v>30</v>
      </c>
      <c r="M46170" s="1" t="s">
        <v>38</v>
      </c>
      <c r="N46170" s="1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id]],"dddd")</f>
        <v>Friday</v>
      </c>
      <c r="H46171" s="3">
        <v>0.5212268518518518</v>
      </c>
      <c r="I46171">
        <v>12.5</v>
      </c>
      <c r="J46171">
        <v>12.5</v>
      </c>
      <c r="K46171" s="1" t="s">
        <v>171</v>
      </c>
      <c r="L46171" s="1" t="s">
        <v>23</v>
      </c>
      <c r="M46171" s="1" t="s">
        <v>84</v>
      </c>
      <c r="N46171" s="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id]],"dddd")</f>
        <v>Saturday</v>
      </c>
      <c r="H46172" s="3">
        <v>0.52633101851851849</v>
      </c>
      <c r="I46172">
        <v>23.649999618530273</v>
      </c>
      <c r="J46172">
        <v>23.649999618530273</v>
      </c>
      <c r="K46172" s="1" t="s">
        <v>171</v>
      </c>
      <c r="L46172" s="1" t="s">
        <v>23</v>
      </c>
      <c r="M46172" s="1" t="s">
        <v>161</v>
      </c>
      <c r="N46172" s="1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id]],"dddd")</f>
        <v>Saturday</v>
      </c>
      <c r="H46173" s="3">
        <v>0.52633101851851849</v>
      </c>
      <c r="I46173">
        <v>10.5</v>
      </c>
      <c r="J46173">
        <v>10.5</v>
      </c>
      <c r="K46173" s="1" t="s">
        <v>171</v>
      </c>
      <c r="L46173" s="1" t="s">
        <v>12</v>
      </c>
      <c r="M46173" s="1" t="s">
        <v>13</v>
      </c>
      <c r="N46173" s="1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id]],"dddd")</f>
        <v>Saturday</v>
      </c>
      <c r="H46174" s="3">
        <v>0.52633101851851849</v>
      </c>
      <c r="I46174">
        <v>12.5</v>
      </c>
      <c r="J46174">
        <v>12.5</v>
      </c>
      <c r="K46174" s="1" t="s">
        <v>171</v>
      </c>
      <c r="L46174" s="1" t="s">
        <v>23</v>
      </c>
      <c r="M46174" s="1" t="s">
        <v>35</v>
      </c>
      <c r="N46174" s="1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id]],"dddd")</f>
        <v>Saturday</v>
      </c>
      <c r="H46175" s="3">
        <v>0.52633101851851849</v>
      </c>
      <c r="I46175">
        <v>12.25</v>
      </c>
      <c r="J46175">
        <v>12.25</v>
      </c>
      <c r="K46175" s="1" t="s">
        <v>171</v>
      </c>
      <c r="L46175" s="1" t="s">
        <v>23</v>
      </c>
      <c r="M46175" s="1" t="s">
        <v>110</v>
      </c>
      <c r="N46175" s="1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id]],"dddd")</f>
        <v>Satur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id]],"dddd")</f>
        <v>Sun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id]],"dddd")</f>
        <v>Monday</v>
      </c>
      <c r="H46178" s="3">
        <v>0.52954861111111107</v>
      </c>
      <c r="I46178">
        <v>18.5</v>
      </c>
      <c r="J46178">
        <v>18.5</v>
      </c>
      <c r="K46178" s="1" t="s">
        <v>172</v>
      </c>
      <c r="L46178" s="1" t="s">
        <v>19</v>
      </c>
      <c r="M46178" s="1" t="s">
        <v>20</v>
      </c>
      <c r="N46178" s="1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id]],"dddd")</f>
        <v>Mon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id]],"dddd")</f>
        <v>Monday</v>
      </c>
      <c r="H46180" s="3">
        <v>0.52954861111111107</v>
      </c>
      <c r="I46180">
        <v>16.5</v>
      </c>
      <c r="J46180">
        <v>16.5</v>
      </c>
      <c r="K46180" s="1" t="s">
        <v>172</v>
      </c>
      <c r="L46180" s="1" t="s">
        <v>12</v>
      </c>
      <c r="M46180" s="1" t="s">
        <v>13</v>
      </c>
      <c r="N46180" s="1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id]],"dddd")</f>
        <v>Tuesday</v>
      </c>
      <c r="H46181" s="3">
        <v>0.53204861111111112</v>
      </c>
      <c r="I46181">
        <v>12</v>
      </c>
      <c r="J46181">
        <v>12</v>
      </c>
      <c r="K46181" s="1" t="s">
        <v>171</v>
      </c>
      <c r="L46181" s="1" t="s">
        <v>12</v>
      </c>
      <c r="M46181" s="1" t="s">
        <v>16</v>
      </c>
      <c r="N46181" s="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id]],"dddd")</f>
        <v>Tuesday</v>
      </c>
      <c r="H46182" s="3">
        <v>0.53204861111111112</v>
      </c>
      <c r="I46182">
        <v>18.5</v>
      </c>
      <c r="J46182">
        <v>18.5</v>
      </c>
      <c r="K46182" s="1" t="s">
        <v>172</v>
      </c>
      <c r="L46182" s="1" t="s">
        <v>19</v>
      </c>
      <c r="M46182" s="1" t="s">
        <v>20</v>
      </c>
      <c r="N46182" s="1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id]],"dddd")</f>
        <v>Tues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id]],"dddd")</f>
        <v>Tues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id]],"dddd")</f>
        <v>Wednesday</v>
      </c>
      <c r="H46185" s="3">
        <v>0.53495370370370365</v>
      </c>
      <c r="I46185">
        <v>17.950000762939453</v>
      </c>
      <c r="J46185">
        <v>17.950000762939453</v>
      </c>
      <c r="K46185" s="1" t="s">
        <v>172</v>
      </c>
      <c r="L46185" s="1" t="s">
        <v>19</v>
      </c>
      <c r="M46185" s="1" t="s">
        <v>87</v>
      </c>
      <c r="N46185" s="1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id]],"dddd")</f>
        <v>Thursday</v>
      </c>
      <c r="H46186" s="3">
        <v>0.54340277777777779</v>
      </c>
      <c r="I46186">
        <v>9.75</v>
      </c>
      <c r="J46186">
        <v>9.75</v>
      </c>
      <c r="K46186" s="1" t="s">
        <v>171</v>
      </c>
      <c r="L46186" s="1" t="s">
        <v>12</v>
      </c>
      <c r="M46186" s="1" t="s">
        <v>74</v>
      </c>
      <c r="N46186" s="1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id]],"dddd")</f>
        <v>Friday</v>
      </c>
      <c r="H46187" s="3">
        <v>0.54385416666666664</v>
      </c>
      <c r="I46187">
        <v>12.75</v>
      </c>
      <c r="J46187">
        <v>12.75</v>
      </c>
      <c r="K46187" s="1" t="s">
        <v>171</v>
      </c>
      <c r="L46187" s="1" t="s">
        <v>30</v>
      </c>
      <c r="M46187" s="1" t="s">
        <v>38</v>
      </c>
      <c r="N46187" s="1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id]],"dddd")</f>
        <v>Friday</v>
      </c>
      <c r="H46188" s="3">
        <v>0.54385416666666664</v>
      </c>
      <c r="I46188">
        <v>20.75</v>
      </c>
      <c r="J46188">
        <v>20.75</v>
      </c>
      <c r="K46188" s="1" t="s">
        <v>172</v>
      </c>
      <c r="L46188" s="1" t="s">
        <v>30</v>
      </c>
      <c r="M46188" s="1" t="s">
        <v>66</v>
      </c>
      <c r="N46188" s="1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id]],"dddd")</f>
        <v>Satur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id]],"dddd")</f>
        <v>Saturday</v>
      </c>
      <c r="H46190" s="3">
        <v>0.55138888888888893</v>
      </c>
      <c r="I46190">
        <v>12</v>
      </c>
      <c r="J46190">
        <v>12</v>
      </c>
      <c r="K46190" s="1" t="s">
        <v>171</v>
      </c>
      <c r="L46190" s="1" t="s">
        <v>12</v>
      </c>
      <c r="M46190" s="1" t="s">
        <v>81</v>
      </c>
      <c r="N46190" s="1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id]],"dddd")</f>
        <v>Saturday</v>
      </c>
      <c r="H46191" s="3">
        <v>0.55138888888888893</v>
      </c>
      <c r="I46191">
        <v>12.75</v>
      </c>
      <c r="J46191">
        <v>12.75</v>
      </c>
      <c r="K46191" s="1" t="s">
        <v>171</v>
      </c>
      <c r="L46191" s="1" t="s">
        <v>30</v>
      </c>
      <c r="M46191" s="1" t="s">
        <v>66</v>
      </c>
      <c r="N46191" s="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id]],"dddd")</f>
        <v>Sunday</v>
      </c>
      <c r="H46192" s="3">
        <v>0.55461805555555554</v>
      </c>
      <c r="I46192">
        <v>12.75</v>
      </c>
      <c r="J46192">
        <v>12.75</v>
      </c>
      <c r="K46192" s="1" t="s">
        <v>171</v>
      </c>
      <c r="L46192" s="1" t="s">
        <v>30</v>
      </c>
      <c r="M46192" s="1" t="s">
        <v>38</v>
      </c>
      <c r="N46192" s="1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id]],"dddd")</f>
        <v>Sun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id]],"dddd")</f>
        <v>Sun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id]],"dddd")</f>
        <v>Monday</v>
      </c>
      <c r="H46195" s="3">
        <v>0.55706018518518519</v>
      </c>
      <c r="I46195">
        <v>12.25</v>
      </c>
      <c r="J46195">
        <v>12.25</v>
      </c>
      <c r="K46195" s="1" t="s">
        <v>171</v>
      </c>
      <c r="L46195" s="1" t="s">
        <v>23</v>
      </c>
      <c r="M46195" s="1" t="s">
        <v>110</v>
      </c>
      <c r="N46195" s="1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id]],"dddd")</f>
        <v>Tuesday</v>
      </c>
      <c r="H46196" s="3">
        <v>0.55903935185185183</v>
      </c>
      <c r="I46196">
        <v>12</v>
      </c>
      <c r="J46196">
        <v>12</v>
      </c>
      <c r="K46196" s="1" t="s">
        <v>171</v>
      </c>
      <c r="L46196" s="1" t="s">
        <v>19</v>
      </c>
      <c r="M46196" s="1" t="s">
        <v>100</v>
      </c>
      <c r="N46196" s="1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id]],"dddd")</f>
        <v>Wednesday</v>
      </c>
      <c r="H46197" s="3">
        <v>0.56008101851851855</v>
      </c>
      <c r="I46197">
        <v>10.5</v>
      </c>
      <c r="J46197">
        <v>10.5</v>
      </c>
      <c r="K46197" s="1" t="s">
        <v>171</v>
      </c>
      <c r="L46197" s="1" t="s">
        <v>12</v>
      </c>
      <c r="M46197" s="1" t="s">
        <v>13</v>
      </c>
      <c r="N46197" s="1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id]],"dddd")</f>
        <v>Wednesday</v>
      </c>
      <c r="H46198" s="3">
        <v>0.56008101851851855</v>
      </c>
      <c r="I46198">
        <v>20.75</v>
      </c>
      <c r="J46198">
        <v>20.75</v>
      </c>
      <c r="K46198" s="1" t="s">
        <v>172</v>
      </c>
      <c r="L46198" s="1" t="s">
        <v>30</v>
      </c>
      <c r="M46198" s="1" t="s">
        <v>66</v>
      </c>
      <c r="N46198" s="1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id]],"dddd")</f>
        <v>Thursday</v>
      </c>
      <c r="H46199" s="3">
        <v>0.5647685185185185</v>
      </c>
      <c r="I46199">
        <v>20.75</v>
      </c>
      <c r="J46199">
        <v>20.75</v>
      </c>
      <c r="K46199" s="1" t="s">
        <v>172</v>
      </c>
      <c r="L46199" s="1" t="s">
        <v>30</v>
      </c>
      <c r="M46199" s="1" t="s">
        <v>38</v>
      </c>
      <c r="N46199" s="1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id]],"dddd")</f>
        <v>Thurs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id]],"dddd")</f>
        <v>Friday</v>
      </c>
      <c r="H46201" s="3">
        <v>0.57357638888888884</v>
      </c>
      <c r="I46201">
        <v>20.25</v>
      </c>
      <c r="J46201">
        <v>20.25</v>
      </c>
      <c r="K46201" s="1" t="s">
        <v>172</v>
      </c>
      <c r="L46201" s="1" t="s">
        <v>19</v>
      </c>
      <c r="M46201" s="1" t="s">
        <v>48</v>
      </c>
      <c r="N46201" s="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id]],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id]],"dddd")</f>
        <v>Friday</v>
      </c>
      <c r="H46203" s="3">
        <v>0.57357638888888884</v>
      </c>
      <c r="I46203">
        <v>20.75</v>
      </c>
      <c r="J46203">
        <v>20.75</v>
      </c>
      <c r="K46203" s="1" t="s">
        <v>172</v>
      </c>
      <c r="L46203" s="1" t="s">
        <v>30</v>
      </c>
      <c r="M46203" s="1" t="s">
        <v>31</v>
      </c>
      <c r="N46203" s="1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id]],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id]],"dddd")</f>
        <v>Saturday</v>
      </c>
      <c r="H46205" s="3">
        <v>0.57945601851851847</v>
      </c>
      <c r="I46205">
        <v>12</v>
      </c>
      <c r="J46205">
        <v>12</v>
      </c>
      <c r="K46205" s="1" t="s">
        <v>171</v>
      </c>
      <c r="L46205" s="1" t="s">
        <v>19</v>
      </c>
      <c r="M46205" s="1" t="s">
        <v>48</v>
      </c>
      <c r="N46205" s="1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id]],"dddd")</f>
        <v>Sunday</v>
      </c>
      <c r="H46206" s="3">
        <v>0.5953356481481481</v>
      </c>
      <c r="I46206">
        <v>10.5</v>
      </c>
      <c r="J46206">
        <v>10.5</v>
      </c>
      <c r="K46206" s="1" t="s">
        <v>171</v>
      </c>
      <c r="L46206" s="1" t="s">
        <v>12</v>
      </c>
      <c r="M46206" s="1" t="s">
        <v>13</v>
      </c>
      <c r="N46206" s="1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id]],"dddd")</f>
        <v>Sun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id]],"dddd")</f>
        <v>Sunday</v>
      </c>
      <c r="H46208" s="3">
        <v>0.5953356481481481</v>
      </c>
      <c r="I46208">
        <v>12.5</v>
      </c>
      <c r="J46208">
        <v>12.5</v>
      </c>
      <c r="K46208" s="1" t="s">
        <v>171</v>
      </c>
      <c r="L46208" s="1" t="s">
        <v>23</v>
      </c>
      <c r="M46208" s="1" t="s">
        <v>56</v>
      </c>
      <c r="N46208" s="1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id]],"dddd")</f>
        <v>Monday</v>
      </c>
      <c r="H46209" s="3">
        <v>0.59717592592592594</v>
      </c>
      <c r="I46209">
        <v>20.25</v>
      </c>
      <c r="J46209">
        <v>20.25</v>
      </c>
      <c r="K46209" s="1" t="s">
        <v>172</v>
      </c>
      <c r="L46209" s="1" t="s">
        <v>19</v>
      </c>
      <c r="M46209" s="1" t="s">
        <v>106</v>
      </c>
      <c r="N46209" s="1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id]],"dddd")</f>
        <v>Tuesday</v>
      </c>
      <c r="H46210" s="3">
        <v>0.6068634259259259</v>
      </c>
      <c r="I46210">
        <v>11</v>
      </c>
      <c r="J46210">
        <v>11</v>
      </c>
      <c r="K46210" s="1" t="s">
        <v>171</v>
      </c>
      <c r="L46210" s="1" t="s">
        <v>12</v>
      </c>
      <c r="M46210" s="1" t="s">
        <v>126</v>
      </c>
      <c r="N46210" s="1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id]],"dddd")</f>
        <v>Wednesday</v>
      </c>
      <c r="H46211" s="3">
        <v>0.61406249999999996</v>
      </c>
      <c r="I46211">
        <v>18.5</v>
      </c>
      <c r="J46211">
        <v>18.5</v>
      </c>
      <c r="K46211" s="1" t="s">
        <v>172</v>
      </c>
      <c r="L46211" s="1" t="s">
        <v>19</v>
      </c>
      <c r="M46211" s="1" t="s">
        <v>20</v>
      </c>
      <c r="N46211" s="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id]],"dddd")</f>
        <v>Thursday</v>
      </c>
      <c r="H46212" s="3">
        <v>0.61974537037037036</v>
      </c>
      <c r="I46212">
        <v>12</v>
      </c>
      <c r="J46212">
        <v>12</v>
      </c>
      <c r="K46212" s="1" t="s">
        <v>171</v>
      </c>
      <c r="L46212" s="1" t="s">
        <v>12</v>
      </c>
      <c r="M46212" s="1" t="s">
        <v>81</v>
      </c>
      <c r="N46212" s="1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id]],"dddd")</f>
        <v>Thursday</v>
      </c>
      <c r="H46213" s="3">
        <v>0.61974537037037036</v>
      </c>
      <c r="I46213">
        <v>20.75</v>
      </c>
      <c r="J46213">
        <v>20.75</v>
      </c>
      <c r="K46213" s="1" t="s">
        <v>172</v>
      </c>
      <c r="L46213" s="1" t="s">
        <v>23</v>
      </c>
      <c r="M46213" s="1" t="s">
        <v>56</v>
      </c>
      <c r="N46213" s="1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id]],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id]],"dddd")</f>
        <v>Friday</v>
      </c>
      <c r="H46215" s="3">
        <v>0.6413888888888889</v>
      </c>
      <c r="I46215">
        <v>12.75</v>
      </c>
      <c r="J46215">
        <v>12.75</v>
      </c>
      <c r="K46215" s="1" t="s">
        <v>171</v>
      </c>
      <c r="L46215" s="1" t="s">
        <v>30</v>
      </c>
      <c r="M46215" s="1" t="s">
        <v>38</v>
      </c>
      <c r="N46215" s="1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id]],"dddd")</f>
        <v>Friday</v>
      </c>
      <c r="H46216" s="3">
        <v>0.6413888888888889</v>
      </c>
      <c r="I46216">
        <v>20.25</v>
      </c>
      <c r="J46216">
        <v>20.25</v>
      </c>
      <c r="K46216" s="1" t="s">
        <v>172</v>
      </c>
      <c r="L46216" s="1" t="s">
        <v>23</v>
      </c>
      <c r="M46216" s="1" t="s">
        <v>93</v>
      </c>
      <c r="N46216" s="1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id]],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id]],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id]],"dddd")</f>
        <v>Friday</v>
      </c>
      <c r="H46219" s="3">
        <v>0.6413888888888889</v>
      </c>
      <c r="I46219">
        <v>12</v>
      </c>
      <c r="J46219">
        <v>12</v>
      </c>
      <c r="K46219" s="1" t="s">
        <v>171</v>
      </c>
      <c r="L46219" s="1" t="s">
        <v>19</v>
      </c>
      <c r="M46219" s="1" t="s">
        <v>48</v>
      </c>
      <c r="N46219" s="1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id]],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id]],"dddd")</f>
        <v>Friday</v>
      </c>
      <c r="H46221" s="3">
        <v>0.6413888888888889</v>
      </c>
      <c r="I46221">
        <v>10.5</v>
      </c>
      <c r="J46221">
        <v>10.5</v>
      </c>
      <c r="K46221" s="1" t="s">
        <v>171</v>
      </c>
      <c r="L46221" s="1" t="s">
        <v>12</v>
      </c>
      <c r="M46221" s="1" t="s">
        <v>13</v>
      </c>
      <c r="N46221" s="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id]],"dddd")</f>
        <v>Friday</v>
      </c>
      <c r="H46222" s="3">
        <v>0.6413888888888889</v>
      </c>
      <c r="I46222">
        <v>20.25</v>
      </c>
      <c r="J46222">
        <v>20.25</v>
      </c>
      <c r="K46222" s="1" t="s">
        <v>172</v>
      </c>
      <c r="L46222" s="1" t="s">
        <v>19</v>
      </c>
      <c r="M46222" s="1" t="s">
        <v>27</v>
      </c>
      <c r="N46222" s="1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id]],"dddd")</f>
        <v>Friday</v>
      </c>
      <c r="H46223" s="3">
        <v>0.6413888888888889</v>
      </c>
      <c r="I46223">
        <v>20.75</v>
      </c>
      <c r="J46223">
        <v>20.75</v>
      </c>
      <c r="K46223" s="1" t="s">
        <v>172</v>
      </c>
      <c r="L46223" s="1" t="s">
        <v>23</v>
      </c>
      <c r="M46223" s="1" t="s">
        <v>103</v>
      </c>
      <c r="N46223" s="1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id]],"dddd")</f>
        <v>Friday</v>
      </c>
      <c r="H46224" s="3">
        <v>0.6413888888888889</v>
      </c>
      <c r="I46224">
        <v>20.25</v>
      </c>
      <c r="J46224">
        <v>20.25</v>
      </c>
      <c r="K46224" s="1" t="s">
        <v>172</v>
      </c>
      <c r="L46224" s="1" t="s">
        <v>23</v>
      </c>
      <c r="M46224" s="1" t="s">
        <v>110</v>
      </c>
      <c r="N46224" s="1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id]],"dddd")</f>
        <v>Friday</v>
      </c>
      <c r="H46225" s="3">
        <v>0.6413888888888889</v>
      </c>
      <c r="I46225">
        <v>12.25</v>
      </c>
      <c r="J46225">
        <v>12.25</v>
      </c>
      <c r="K46225" s="1" t="s">
        <v>171</v>
      </c>
      <c r="L46225" s="1" t="s">
        <v>23</v>
      </c>
      <c r="M46225" s="1" t="s">
        <v>110</v>
      </c>
      <c r="N46225" s="1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id]],"dddd")</f>
        <v>Friday</v>
      </c>
      <c r="H46226" s="3">
        <v>0.6413888888888889</v>
      </c>
      <c r="I46226">
        <v>20.75</v>
      </c>
      <c r="J46226">
        <v>41.5</v>
      </c>
      <c r="K46226" s="1" t="s">
        <v>172</v>
      </c>
      <c r="L46226" s="1" t="s">
        <v>30</v>
      </c>
      <c r="M46226" s="1" t="s">
        <v>66</v>
      </c>
      <c r="N46226" s="1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id]],"dddd")</f>
        <v>Friday</v>
      </c>
      <c r="H46227" s="3">
        <v>0.6413888888888889</v>
      </c>
      <c r="I46227">
        <v>20.75</v>
      </c>
      <c r="J46227">
        <v>20.75</v>
      </c>
      <c r="K46227" s="1" t="s">
        <v>172</v>
      </c>
      <c r="L46227" s="1" t="s">
        <v>30</v>
      </c>
      <c r="M46227" s="1" t="s">
        <v>31</v>
      </c>
      <c r="N46227" s="1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id]],"dddd")</f>
        <v>Saturday</v>
      </c>
      <c r="H46228" s="3">
        <v>0.65590277777777772</v>
      </c>
      <c r="I46228">
        <v>20.75</v>
      </c>
      <c r="J46228">
        <v>20.75</v>
      </c>
      <c r="K46228" s="1" t="s">
        <v>172</v>
      </c>
      <c r="L46228" s="1" t="s">
        <v>30</v>
      </c>
      <c r="M46228" s="1" t="s">
        <v>31</v>
      </c>
      <c r="N46228" s="1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id]],"dddd")</f>
        <v>Sunday</v>
      </c>
      <c r="H46229" s="3">
        <v>0.67439814814814814</v>
      </c>
      <c r="I46229">
        <v>20.75</v>
      </c>
      <c r="J46229">
        <v>20.75</v>
      </c>
      <c r="K46229" s="1" t="s">
        <v>172</v>
      </c>
      <c r="L46229" s="1" t="s">
        <v>23</v>
      </c>
      <c r="M46229" s="1" t="s">
        <v>44</v>
      </c>
      <c r="N46229" s="1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id]],"dddd")</f>
        <v>Monday</v>
      </c>
      <c r="H46230" s="3">
        <v>0.67849537037037033</v>
      </c>
      <c r="I46230">
        <v>20.75</v>
      </c>
      <c r="J46230">
        <v>20.75</v>
      </c>
      <c r="K46230" s="1" t="s">
        <v>172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id]],"dddd")</f>
        <v>Monday</v>
      </c>
      <c r="H46231" s="3">
        <v>0.67849537037037033</v>
      </c>
      <c r="I46231">
        <v>12.5</v>
      </c>
      <c r="J46231">
        <v>12.5</v>
      </c>
      <c r="K46231" s="1" t="s">
        <v>171</v>
      </c>
      <c r="L46231" s="1" t="s">
        <v>23</v>
      </c>
      <c r="M46231" s="1" t="s">
        <v>103</v>
      </c>
      <c r="N46231" s="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id]],"dddd")</f>
        <v>Tuesday</v>
      </c>
      <c r="H46232" s="3">
        <v>0.69223379629629633</v>
      </c>
      <c r="I46232">
        <v>17.950000762939453</v>
      </c>
      <c r="J46232">
        <v>17.950000762939453</v>
      </c>
      <c r="K46232" s="1" t="s">
        <v>172</v>
      </c>
      <c r="L46232" s="1" t="s">
        <v>19</v>
      </c>
      <c r="M46232" s="1" t="s">
        <v>87</v>
      </c>
      <c r="N46232" s="1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id]],"dddd")</f>
        <v>Wednesday</v>
      </c>
      <c r="H46233" s="3">
        <v>0.70634259259259258</v>
      </c>
      <c r="I46233">
        <v>12</v>
      </c>
      <c r="J46233">
        <v>12</v>
      </c>
      <c r="K46233" s="1" t="s">
        <v>171</v>
      </c>
      <c r="L46233" s="1" t="s">
        <v>12</v>
      </c>
      <c r="M46233" s="1" t="s">
        <v>81</v>
      </c>
      <c r="N46233" s="1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id]],"dddd")</f>
        <v>Wednesday</v>
      </c>
      <c r="H46234" s="3">
        <v>0.70634259259259258</v>
      </c>
      <c r="I46234">
        <v>10.5</v>
      </c>
      <c r="J46234">
        <v>10.5</v>
      </c>
      <c r="K46234" s="1" t="s">
        <v>171</v>
      </c>
      <c r="L46234" s="1" t="s">
        <v>12</v>
      </c>
      <c r="M46234" s="1" t="s">
        <v>13</v>
      </c>
      <c r="N46234" s="1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id]],"dddd")</f>
        <v>Wednes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id]],"dddd")</f>
        <v>Thurs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id]],"dddd")</f>
        <v>Thurs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id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id]],"dddd")</f>
        <v>Satur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id]],"dddd")</f>
        <v>Saturday</v>
      </c>
      <c r="H46240" s="3">
        <v>0.73796296296296293</v>
      </c>
      <c r="I46240">
        <v>17.950000762939453</v>
      </c>
      <c r="J46240">
        <v>17.950000762939453</v>
      </c>
      <c r="K46240" s="1" t="s">
        <v>172</v>
      </c>
      <c r="L46240" s="1" t="s">
        <v>19</v>
      </c>
      <c r="M46240" s="1" t="s">
        <v>87</v>
      </c>
      <c r="N46240" s="1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id]],"dddd")</f>
        <v>Sunday</v>
      </c>
      <c r="H46241" s="3">
        <v>0.74321759259259257</v>
      </c>
      <c r="I46241">
        <v>12</v>
      </c>
      <c r="J46241">
        <v>12</v>
      </c>
      <c r="K46241" s="1" t="s">
        <v>171</v>
      </c>
      <c r="L46241" s="1" t="s">
        <v>12</v>
      </c>
      <c r="M46241" s="1" t="s">
        <v>81</v>
      </c>
      <c r="N46241" s="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id]],"dddd")</f>
        <v>Sunday</v>
      </c>
      <c r="H46242" s="3">
        <v>0.74321759259259257</v>
      </c>
      <c r="I46242">
        <v>17.950000762939453</v>
      </c>
      <c r="J46242">
        <v>17.950000762939453</v>
      </c>
      <c r="K46242" s="1" t="s">
        <v>172</v>
      </c>
      <c r="L46242" s="1" t="s">
        <v>19</v>
      </c>
      <c r="M46242" s="1" t="s">
        <v>87</v>
      </c>
      <c r="N46242" s="1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id]],"dddd")</f>
        <v>Sun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id]],"dddd")</f>
        <v>Monday</v>
      </c>
      <c r="H46244" s="3">
        <v>0.74998842592592596</v>
      </c>
      <c r="I46244">
        <v>16.5</v>
      </c>
      <c r="J46244">
        <v>16.5</v>
      </c>
      <c r="K46244" s="1" t="s">
        <v>172</v>
      </c>
      <c r="L46244" s="1" t="s">
        <v>12</v>
      </c>
      <c r="M46244" s="1" t="s">
        <v>13</v>
      </c>
      <c r="N46244" s="1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id]],"dddd")</f>
        <v>Monday</v>
      </c>
      <c r="H46245" s="3">
        <v>0.74998842592592596</v>
      </c>
      <c r="I46245">
        <v>20.75</v>
      </c>
      <c r="J46245">
        <v>20.75</v>
      </c>
      <c r="K46245" s="1" t="s">
        <v>172</v>
      </c>
      <c r="L46245" s="1" t="s">
        <v>30</v>
      </c>
      <c r="M46245" s="1" t="s">
        <v>66</v>
      </c>
      <c r="N46245" s="1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id]],"dddd")</f>
        <v>Monday</v>
      </c>
      <c r="H46246" s="3">
        <v>0.74998842592592596</v>
      </c>
      <c r="I46246">
        <v>12</v>
      </c>
      <c r="J46246">
        <v>12</v>
      </c>
      <c r="K46246" s="1" t="s">
        <v>171</v>
      </c>
      <c r="L46246" s="1" t="s">
        <v>12</v>
      </c>
      <c r="M46246" s="1" t="s">
        <v>41</v>
      </c>
      <c r="N46246" s="1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id]],"dddd")</f>
        <v>Tuesday</v>
      </c>
      <c r="H46247" s="3">
        <v>0.75731481481481477</v>
      </c>
      <c r="I46247">
        <v>20.75</v>
      </c>
      <c r="J46247">
        <v>20.75</v>
      </c>
      <c r="K46247" s="1" t="s">
        <v>172</v>
      </c>
      <c r="L46247" s="1" t="s">
        <v>23</v>
      </c>
      <c r="M46247" s="1" t="s">
        <v>24</v>
      </c>
      <c r="N46247" s="1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id]],"dddd")</f>
        <v>Tues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id]],"dddd")</f>
        <v>Wednesday</v>
      </c>
      <c r="H46249" s="3">
        <v>0.76812499999999995</v>
      </c>
      <c r="I46249">
        <v>12</v>
      </c>
      <c r="J46249">
        <v>12</v>
      </c>
      <c r="K46249" s="1" t="s">
        <v>171</v>
      </c>
      <c r="L46249" s="1" t="s">
        <v>12</v>
      </c>
      <c r="M46249" s="1" t="s">
        <v>81</v>
      </c>
      <c r="N46249" s="1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id]],"dddd")</f>
        <v>Wednes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id]],"dddd")</f>
        <v>Wednes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id]],"dddd")</f>
        <v>Thursday</v>
      </c>
      <c r="H46252" s="3">
        <v>0.77836805555555555</v>
      </c>
      <c r="I46252">
        <v>16.5</v>
      </c>
      <c r="J46252">
        <v>16.5</v>
      </c>
      <c r="K46252" s="1" t="s">
        <v>172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id]],"dddd")</f>
        <v>Thursday</v>
      </c>
      <c r="H46253" s="3">
        <v>0.77836805555555555</v>
      </c>
      <c r="I46253">
        <v>10.5</v>
      </c>
      <c r="J46253">
        <v>10.5</v>
      </c>
      <c r="K46253" s="1" t="s">
        <v>171</v>
      </c>
      <c r="L46253" s="1" t="s">
        <v>12</v>
      </c>
      <c r="M46253" s="1" t="s">
        <v>13</v>
      </c>
      <c r="N46253" s="1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id]],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id]],"dddd")</f>
        <v>Friday</v>
      </c>
      <c r="H46255" s="3">
        <v>0.78120370370370373</v>
      </c>
      <c r="I46255">
        <v>10.5</v>
      </c>
      <c r="J46255">
        <v>10.5</v>
      </c>
      <c r="K46255" s="1" t="s">
        <v>171</v>
      </c>
      <c r="L46255" s="1" t="s">
        <v>12</v>
      </c>
      <c r="M46255" s="1" t="s">
        <v>13</v>
      </c>
      <c r="N46255" s="1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id]],"dddd")</f>
        <v>Saturday</v>
      </c>
      <c r="H46256" s="3">
        <v>0.78307870370370369</v>
      </c>
      <c r="I46256">
        <v>23.649999618530273</v>
      </c>
      <c r="J46256">
        <v>23.649999618530273</v>
      </c>
      <c r="K46256" s="1" t="s">
        <v>171</v>
      </c>
      <c r="L46256" s="1" t="s">
        <v>23</v>
      </c>
      <c r="M46256" s="1" t="s">
        <v>161</v>
      </c>
      <c r="N46256" s="1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id]],"dddd")</f>
        <v>Saturday</v>
      </c>
      <c r="H46257" s="3">
        <v>0.78307870370370369</v>
      </c>
      <c r="I46257">
        <v>12.25</v>
      </c>
      <c r="J46257">
        <v>12.25</v>
      </c>
      <c r="K46257" s="1" t="s">
        <v>171</v>
      </c>
      <c r="L46257" s="1" t="s">
        <v>23</v>
      </c>
      <c r="M46257" s="1" t="s">
        <v>110</v>
      </c>
      <c r="N46257" s="1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id]],"dddd")</f>
        <v>Sunday</v>
      </c>
      <c r="H46258" s="3">
        <v>0.78650462962962964</v>
      </c>
      <c r="I46258">
        <v>20.75</v>
      </c>
      <c r="J46258">
        <v>20.75</v>
      </c>
      <c r="K46258" s="1" t="s">
        <v>172</v>
      </c>
      <c r="L46258" s="1" t="s">
        <v>19</v>
      </c>
      <c r="M46258" s="1" t="s">
        <v>59</v>
      </c>
      <c r="N46258" s="1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id]],"dddd")</f>
        <v>Monday</v>
      </c>
      <c r="H46259" s="3">
        <v>0.79052083333333334</v>
      </c>
      <c r="I46259">
        <v>12</v>
      </c>
      <c r="J46259">
        <v>12</v>
      </c>
      <c r="K46259" s="1" t="s">
        <v>171</v>
      </c>
      <c r="L46259" s="1" t="s">
        <v>12</v>
      </c>
      <c r="M46259" s="1" t="s">
        <v>81</v>
      </c>
      <c r="N46259" s="1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id]],"dddd")</f>
        <v>Monday</v>
      </c>
      <c r="H46260" s="3">
        <v>0.79052083333333334</v>
      </c>
      <c r="I46260">
        <v>12.75</v>
      </c>
      <c r="J46260">
        <v>12.75</v>
      </c>
      <c r="K46260" s="1" t="s">
        <v>171</v>
      </c>
      <c r="L46260" s="1" t="s">
        <v>19</v>
      </c>
      <c r="M46260" s="1" t="s">
        <v>97</v>
      </c>
      <c r="N46260" s="1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id]],"dddd")</f>
        <v>Mon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id]],"dddd")</f>
        <v>Monday</v>
      </c>
      <c r="H46262" s="3">
        <v>0.79052083333333334</v>
      </c>
      <c r="I46262">
        <v>20.75</v>
      </c>
      <c r="J46262">
        <v>20.75</v>
      </c>
      <c r="K46262" s="1" t="s">
        <v>172</v>
      </c>
      <c r="L46262" s="1" t="s">
        <v>30</v>
      </c>
      <c r="M46262" s="1" t="s">
        <v>31</v>
      </c>
      <c r="N46262" s="1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id]],"dddd")</f>
        <v>Tuesday</v>
      </c>
      <c r="H46263" s="3">
        <v>0.79076388888888893</v>
      </c>
      <c r="I46263">
        <v>20.75</v>
      </c>
      <c r="J46263">
        <v>20.75</v>
      </c>
      <c r="K46263" s="1" t="s">
        <v>172</v>
      </c>
      <c r="L46263" s="1" t="s">
        <v>30</v>
      </c>
      <c r="M46263" s="1" t="s">
        <v>38</v>
      </c>
      <c r="N46263" s="1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id]],"dddd")</f>
        <v>Wednesday</v>
      </c>
      <c r="H46264" s="3">
        <v>0.79284722222222226</v>
      </c>
      <c r="I46264">
        <v>12.75</v>
      </c>
      <c r="J46264">
        <v>12.75</v>
      </c>
      <c r="K46264" s="1" t="s">
        <v>171</v>
      </c>
      <c r="L46264" s="1" t="s">
        <v>30</v>
      </c>
      <c r="M46264" s="1" t="s">
        <v>78</v>
      </c>
      <c r="N46264" s="1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id]],"dddd")</f>
        <v>Wednesday</v>
      </c>
      <c r="H46265" s="3">
        <v>0.79284722222222226</v>
      </c>
      <c r="I46265">
        <v>10.5</v>
      </c>
      <c r="J46265">
        <v>10.5</v>
      </c>
      <c r="K46265" s="1" t="s">
        <v>171</v>
      </c>
      <c r="L46265" s="1" t="s">
        <v>12</v>
      </c>
      <c r="M46265" s="1" t="s">
        <v>13</v>
      </c>
      <c r="N46265" s="1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id]],"dddd")</f>
        <v>Wednesday</v>
      </c>
      <c r="H46266" s="3">
        <v>0.79284722222222226</v>
      </c>
      <c r="I46266">
        <v>20.75</v>
      </c>
      <c r="J46266">
        <v>20.75</v>
      </c>
      <c r="K46266" s="1" t="s">
        <v>172</v>
      </c>
      <c r="L46266" s="1" t="s">
        <v>23</v>
      </c>
      <c r="M46266" s="1" t="s">
        <v>24</v>
      </c>
      <c r="N46266" s="1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id]],"dddd")</f>
        <v>Thursday</v>
      </c>
      <c r="H46267" s="3">
        <v>0.79422453703703699</v>
      </c>
      <c r="I46267">
        <v>20.75</v>
      </c>
      <c r="J46267">
        <v>41.5</v>
      </c>
      <c r="K46267" s="1" t="s">
        <v>172</v>
      </c>
      <c r="L46267" s="1" t="s">
        <v>30</v>
      </c>
      <c r="M46267" s="1" t="s">
        <v>70</v>
      </c>
      <c r="N46267" s="1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id]],"dddd")</f>
        <v>Thursday</v>
      </c>
      <c r="H46268" s="3">
        <v>0.79422453703703699</v>
      </c>
      <c r="I46268">
        <v>12.5</v>
      </c>
      <c r="J46268">
        <v>12.5</v>
      </c>
      <c r="K46268" s="1" t="s">
        <v>171</v>
      </c>
      <c r="L46268" s="1" t="s">
        <v>23</v>
      </c>
      <c r="M46268" s="1" t="s">
        <v>103</v>
      </c>
      <c r="N46268" s="1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id]],"dddd")</f>
        <v>Friday</v>
      </c>
      <c r="H46269" s="3">
        <v>0.79505787037037035</v>
      </c>
      <c r="I46269">
        <v>12.5</v>
      </c>
      <c r="J46269">
        <v>12.5</v>
      </c>
      <c r="K46269" s="1" t="s">
        <v>171</v>
      </c>
      <c r="L46269" s="1" t="s">
        <v>23</v>
      </c>
      <c r="M46269" s="1" t="s">
        <v>56</v>
      </c>
      <c r="N46269" s="1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id]],"dddd")</f>
        <v>Satur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id]],"dddd")</f>
        <v>Sunday</v>
      </c>
      <c r="H46271" s="3">
        <v>0.81233796296296301</v>
      </c>
      <c r="I46271">
        <v>20.75</v>
      </c>
      <c r="J46271">
        <v>20.75</v>
      </c>
      <c r="K46271" s="1" t="s">
        <v>172</v>
      </c>
      <c r="L46271" s="1" t="s">
        <v>23</v>
      </c>
      <c r="M46271" s="1" t="s">
        <v>84</v>
      </c>
      <c r="N46271" s="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id]],"dddd")</f>
        <v>Monday</v>
      </c>
      <c r="H46272" s="3">
        <v>0.82335648148148144</v>
      </c>
      <c r="I46272">
        <v>12.75</v>
      </c>
      <c r="J46272">
        <v>12.75</v>
      </c>
      <c r="K46272" s="1" t="s">
        <v>171</v>
      </c>
      <c r="L46272" s="1" t="s">
        <v>30</v>
      </c>
      <c r="M46272" s="1" t="s">
        <v>38</v>
      </c>
      <c r="N46272" s="1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id]],"dddd")</f>
        <v>Monday</v>
      </c>
      <c r="H46273" s="3">
        <v>0.82335648148148144</v>
      </c>
      <c r="I46273">
        <v>15.25</v>
      </c>
      <c r="J46273">
        <v>15.25</v>
      </c>
      <c r="K46273" s="1" t="s">
        <v>172</v>
      </c>
      <c r="L46273" s="1" t="s">
        <v>12</v>
      </c>
      <c r="M46273" s="1" t="s">
        <v>74</v>
      </c>
      <c r="N46273" s="1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id]],"dddd")</f>
        <v>Monday</v>
      </c>
      <c r="H46274" s="3">
        <v>0.82335648148148144</v>
      </c>
      <c r="I46274">
        <v>12.75</v>
      </c>
      <c r="J46274">
        <v>12.75</v>
      </c>
      <c r="K46274" s="1" t="s">
        <v>171</v>
      </c>
      <c r="L46274" s="1" t="s">
        <v>30</v>
      </c>
      <c r="M46274" s="1" t="s">
        <v>31</v>
      </c>
      <c r="N46274" s="1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id]],"dddd")</f>
        <v>Tuesday</v>
      </c>
      <c r="H46275" s="3">
        <v>0.82408564814814811</v>
      </c>
      <c r="I46275">
        <v>12.75</v>
      </c>
      <c r="J46275">
        <v>12.75</v>
      </c>
      <c r="K46275" s="1" t="s">
        <v>171</v>
      </c>
      <c r="L46275" s="1" t="s">
        <v>30</v>
      </c>
      <c r="M46275" s="1" t="s">
        <v>38</v>
      </c>
      <c r="N46275" s="1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id]],"dddd")</f>
        <v>Tuesday</v>
      </c>
      <c r="H46276" s="3">
        <v>0.82408564814814811</v>
      </c>
      <c r="I46276">
        <v>20.75</v>
      </c>
      <c r="J46276">
        <v>41.5</v>
      </c>
      <c r="K46276" s="1" t="s">
        <v>172</v>
      </c>
      <c r="L46276" s="1" t="s">
        <v>23</v>
      </c>
      <c r="M46276" s="1" t="s">
        <v>24</v>
      </c>
      <c r="N46276" s="1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id]],"dddd")</f>
        <v>Tuesday</v>
      </c>
      <c r="H46277" s="3">
        <v>0.82408564814814811</v>
      </c>
      <c r="I46277">
        <v>11</v>
      </c>
      <c r="J46277">
        <v>11</v>
      </c>
      <c r="K46277" s="1" t="s">
        <v>171</v>
      </c>
      <c r="L46277" s="1" t="s">
        <v>12</v>
      </c>
      <c r="M46277" s="1" t="s">
        <v>126</v>
      </c>
      <c r="N46277" s="1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id]],"dddd")</f>
        <v>Wednesday</v>
      </c>
      <c r="H46278" s="3">
        <v>0.83082175925925927</v>
      </c>
      <c r="I46278">
        <v>20.25</v>
      </c>
      <c r="J46278">
        <v>20.25</v>
      </c>
      <c r="K46278" s="1" t="s">
        <v>172</v>
      </c>
      <c r="L46278" s="1" t="s">
        <v>23</v>
      </c>
      <c r="M46278" s="1" t="s">
        <v>93</v>
      </c>
      <c r="N46278" s="1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id]],"dddd")</f>
        <v>Wednesday</v>
      </c>
      <c r="H46279" s="3">
        <v>0.83082175925925927</v>
      </c>
      <c r="I46279">
        <v>20.5</v>
      </c>
      <c r="J46279">
        <v>20.5</v>
      </c>
      <c r="K46279" s="1" t="s">
        <v>172</v>
      </c>
      <c r="L46279" s="1" t="s">
        <v>12</v>
      </c>
      <c r="M46279" s="1" t="s">
        <v>16</v>
      </c>
      <c r="N46279" s="1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id]],"dddd")</f>
        <v>Wednesday</v>
      </c>
      <c r="H46280" s="3">
        <v>0.83082175925925927</v>
      </c>
      <c r="I46280">
        <v>9.75</v>
      </c>
      <c r="J46280">
        <v>9.75</v>
      </c>
      <c r="K46280" s="1" t="s">
        <v>171</v>
      </c>
      <c r="L46280" s="1" t="s">
        <v>12</v>
      </c>
      <c r="M46280" s="1" t="s">
        <v>74</v>
      </c>
      <c r="N46280" s="1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id]],"dddd")</f>
        <v>Wednes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id]],"dddd")</f>
        <v>Thurs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id]],"dddd")</f>
        <v>Thurs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id]],"dddd")</f>
        <v>Thurs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id]],"dddd")</f>
        <v>Friday</v>
      </c>
      <c r="H46285" s="3">
        <v>0.83806712962962959</v>
      </c>
      <c r="I46285">
        <v>10.5</v>
      </c>
      <c r="J46285">
        <v>10.5</v>
      </c>
      <c r="K46285" s="1" t="s">
        <v>171</v>
      </c>
      <c r="L46285" s="1" t="s">
        <v>12</v>
      </c>
      <c r="M46285" s="1" t="s">
        <v>13</v>
      </c>
      <c r="N46285" s="1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id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id]],"dddd")</f>
        <v>Saturday</v>
      </c>
      <c r="H46287" s="3">
        <v>0.84875</v>
      </c>
      <c r="I46287">
        <v>20.75</v>
      </c>
      <c r="J46287">
        <v>20.75</v>
      </c>
      <c r="K46287" s="1" t="s">
        <v>172</v>
      </c>
      <c r="L46287" s="1" t="s">
        <v>30</v>
      </c>
      <c r="M46287" s="1" t="s">
        <v>38</v>
      </c>
      <c r="N46287" s="1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id]],"dddd")</f>
        <v>Sunday</v>
      </c>
      <c r="H46288" s="3">
        <v>0.85121527777777772</v>
      </c>
      <c r="I46288">
        <v>20.75</v>
      </c>
      <c r="J46288">
        <v>20.75</v>
      </c>
      <c r="K46288" s="1" t="s">
        <v>172</v>
      </c>
      <c r="L46288" s="1" t="s">
        <v>30</v>
      </c>
      <c r="M46288" s="1" t="s">
        <v>70</v>
      </c>
      <c r="N46288" s="1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id]],"dddd")</f>
        <v>Monday</v>
      </c>
      <c r="H46289" s="3">
        <v>0.86226851851851849</v>
      </c>
      <c r="I46289">
        <v>12</v>
      </c>
      <c r="J46289">
        <v>12</v>
      </c>
      <c r="K46289" s="1" t="s">
        <v>171</v>
      </c>
      <c r="L46289" s="1" t="s">
        <v>12</v>
      </c>
      <c r="M46289" s="1" t="s">
        <v>81</v>
      </c>
      <c r="N46289" s="1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id]],"dddd")</f>
        <v>Monday</v>
      </c>
      <c r="H46290" s="3">
        <v>0.86226851851851849</v>
      </c>
      <c r="I46290">
        <v>12.75</v>
      </c>
      <c r="J46290">
        <v>12.75</v>
      </c>
      <c r="K46290" s="1" t="s">
        <v>171</v>
      </c>
      <c r="L46290" s="1" t="s">
        <v>19</v>
      </c>
      <c r="M46290" s="1" t="s">
        <v>97</v>
      </c>
      <c r="N46290" s="1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id]],"dddd")</f>
        <v>Monday</v>
      </c>
      <c r="H46291" s="3">
        <v>0.86226851851851849</v>
      </c>
      <c r="I46291">
        <v>9.75</v>
      </c>
      <c r="J46291">
        <v>9.75</v>
      </c>
      <c r="K46291" s="1" t="s">
        <v>171</v>
      </c>
      <c r="L46291" s="1" t="s">
        <v>12</v>
      </c>
      <c r="M46291" s="1" t="s">
        <v>74</v>
      </c>
      <c r="N46291" s="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id]],"dddd")</f>
        <v>Mon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id]],"dddd")</f>
        <v>Tuesday</v>
      </c>
      <c r="H46293" s="3">
        <v>0.86494212962962957</v>
      </c>
      <c r="I46293">
        <v>20.25</v>
      </c>
      <c r="J46293">
        <v>20.25</v>
      </c>
      <c r="K46293" s="1" t="s">
        <v>172</v>
      </c>
      <c r="L46293" s="1" t="s">
        <v>19</v>
      </c>
      <c r="M46293" s="1" t="s">
        <v>27</v>
      </c>
      <c r="N46293" s="1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id]],"dddd")</f>
        <v>Tuesday</v>
      </c>
      <c r="H46294" s="3">
        <v>0.86494212962962957</v>
      </c>
      <c r="I46294">
        <v>20.25</v>
      </c>
      <c r="J46294">
        <v>20.25</v>
      </c>
      <c r="K46294" s="1" t="s">
        <v>172</v>
      </c>
      <c r="L46294" s="1" t="s">
        <v>23</v>
      </c>
      <c r="M46294" s="1" t="s">
        <v>110</v>
      </c>
      <c r="N46294" s="1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id]],"dddd")</f>
        <v>Wednesday</v>
      </c>
      <c r="H46295" s="3">
        <v>0.8806018518518518</v>
      </c>
      <c r="I46295">
        <v>12</v>
      </c>
      <c r="J46295">
        <v>12</v>
      </c>
      <c r="K46295" s="1" t="s">
        <v>171</v>
      </c>
      <c r="L46295" s="1" t="s">
        <v>19</v>
      </c>
      <c r="M46295" s="1" t="s">
        <v>106</v>
      </c>
      <c r="N46295" s="1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id]],"dddd")</f>
        <v>Wednes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id]],"dddd")</f>
        <v>Thursday</v>
      </c>
      <c r="H46297" s="3">
        <v>0.88858796296296294</v>
      </c>
      <c r="I46297">
        <v>20.75</v>
      </c>
      <c r="J46297">
        <v>20.75</v>
      </c>
      <c r="K46297" s="1" t="s">
        <v>172</v>
      </c>
      <c r="L46297" s="1" t="s">
        <v>30</v>
      </c>
      <c r="M46297" s="1" t="s">
        <v>78</v>
      </c>
      <c r="N46297" s="1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id]],"dddd")</f>
        <v>Thursday</v>
      </c>
      <c r="H46298" s="3">
        <v>0.88858796296296294</v>
      </c>
      <c r="I46298">
        <v>17.950000762939453</v>
      </c>
      <c r="J46298">
        <v>17.950000762939453</v>
      </c>
      <c r="K46298" s="1" t="s">
        <v>172</v>
      </c>
      <c r="L46298" s="1" t="s">
        <v>19</v>
      </c>
      <c r="M46298" s="1" t="s">
        <v>87</v>
      </c>
      <c r="N46298" s="1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id]],"dddd")</f>
        <v>Friday</v>
      </c>
      <c r="H46299" s="3">
        <v>0.89575231481481477</v>
      </c>
      <c r="I46299">
        <v>20.75</v>
      </c>
      <c r="J46299">
        <v>20.75</v>
      </c>
      <c r="K46299" s="1" t="s">
        <v>172</v>
      </c>
      <c r="L46299" s="1" t="s">
        <v>23</v>
      </c>
      <c r="M46299" s="1" t="s">
        <v>24</v>
      </c>
      <c r="N46299" s="1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id]],"dddd")</f>
        <v>Friday</v>
      </c>
      <c r="H46300" s="3">
        <v>0.89575231481481477</v>
      </c>
      <c r="I46300">
        <v>12.5</v>
      </c>
      <c r="J46300">
        <v>12.5</v>
      </c>
      <c r="K46300" s="1" t="s">
        <v>171</v>
      </c>
      <c r="L46300" s="1" t="s">
        <v>23</v>
      </c>
      <c r="M46300" s="1" t="s">
        <v>56</v>
      </c>
      <c r="N46300" s="1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id]],"dddd")</f>
        <v>Saturday</v>
      </c>
      <c r="H46301" s="3">
        <v>0.89943287037037034</v>
      </c>
      <c r="I46301">
        <v>20.25</v>
      </c>
      <c r="J46301">
        <v>20.25</v>
      </c>
      <c r="K46301" s="1" t="s">
        <v>172</v>
      </c>
      <c r="L46301" s="1" t="s">
        <v>23</v>
      </c>
      <c r="M46301" s="1" t="s">
        <v>110</v>
      </c>
      <c r="N46301" s="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id]],"dddd")</f>
        <v>Sunday</v>
      </c>
      <c r="H46302" s="3">
        <v>0.9028356481481481</v>
      </c>
      <c r="I46302">
        <v>20.75</v>
      </c>
      <c r="J46302">
        <v>20.75</v>
      </c>
      <c r="K46302" s="1" t="s">
        <v>172</v>
      </c>
      <c r="L46302" s="1" t="s">
        <v>30</v>
      </c>
      <c r="M46302" s="1" t="s">
        <v>31</v>
      </c>
      <c r="N46302" s="1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id]],"dddd")</f>
        <v>Mon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id]],"dddd")</f>
        <v>Mon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id]],"dddd")</f>
        <v>Tuesday</v>
      </c>
      <c r="H46305" s="3">
        <v>0.92148148148148146</v>
      </c>
      <c r="I46305">
        <v>12</v>
      </c>
      <c r="J46305">
        <v>12</v>
      </c>
      <c r="K46305" s="1" t="s">
        <v>171</v>
      </c>
      <c r="L46305" s="1" t="s">
        <v>19</v>
      </c>
      <c r="M46305" s="1" t="s">
        <v>106</v>
      </c>
      <c r="N46305" s="1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id]],"dddd")</f>
        <v>Wednes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id]],"dddd")</f>
        <v>Wednes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id]],"dddd")</f>
        <v>Thursday</v>
      </c>
      <c r="H46308" s="3">
        <v>0.92398148148148151</v>
      </c>
      <c r="I46308">
        <v>20.75</v>
      </c>
      <c r="J46308">
        <v>20.75</v>
      </c>
      <c r="K46308" s="1" t="s">
        <v>172</v>
      </c>
      <c r="L46308" s="1" t="s">
        <v>30</v>
      </c>
      <c r="M46308" s="1" t="s">
        <v>78</v>
      </c>
      <c r="N46308" s="1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id]],"dddd")</f>
        <v>Thursday</v>
      </c>
      <c r="H46309" s="3">
        <v>0.92398148148148151</v>
      </c>
      <c r="I46309">
        <v>12</v>
      </c>
      <c r="J46309">
        <v>12</v>
      </c>
      <c r="K46309" s="1" t="s">
        <v>171</v>
      </c>
      <c r="L46309" s="1" t="s">
        <v>19</v>
      </c>
      <c r="M46309" s="1" t="s">
        <v>100</v>
      </c>
      <c r="N46309" s="1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id]],"dddd")</f>
        <v>Thurs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id]],"dddd")</f>
        <v>Thursday</v>
      </c>
      <c r="H46311" s="3">
        <v>0.92398148148148151</v>
      </c>
      <c r="I46311">
        <v>12</v>
      </c>
      <c r="J46311">
        <v>12</v>
      </c>
      <c r="K46311" s="1" t="s">
        <v>171</v>
      </c>
      <c r="L46311" s="1" t="s">
        <v>12</v>
      </c>
      <c r="M46311" s="1" t="s">
        <v>41</v>
      </c>
      <c r="N46311" s="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id]],"dddd")</f>
        <v>Friday</v>
      </c>
      <c r="H46312" s="3">
        <v>0.92503472222222227</v>
      </c>
      <c r="I46312">
        <v>12.75</v>
      </c>
      <c r="J46312">
        <v>12.75</v>
      </c>
      <c r="K46312" s="1" t="s">
        <v>171</v>
      </c>
      <c r="L46312" s="1" t="s">
        <v>30</v>
      </c>
      <c r="M46312" s="1" t="s">
        <v>78</v>
      </c>
      <c r="N46312" s="1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id]],"dddd")</f>
        <v>Friday</v>
      </c>
      <c r="H46313" s="3">
        <v>0.92503472222222227</v>
      </c>
      <c r="I46313">
        <v>16.5</v>
      </c>
      <c r="J46313">
        <v>16.5</v>
      </c>
      <c r="K46313" s="1" t="s">
        <v>172</v>
      </c>
      <c r="L46313" s="1" t="s">
        <v>12</v>
      </c>
      <c r="M46313" s="1" t="s">
        <v>13</v>
      </c>
      <c r="N46313" s="1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id]],"dddd")</f>
        <v>Friday</v>
      </c>
      <c r="H46314" s="3">
        <v>0.92503472222222227</v>
      </c>
      <c r="I46314">
        <v>20.25</v>
      </c>
      <c r="J46314">
        <v>20.25</v>
      </c>
      <c r="K46314" s="1" t="s">
        <v>172</v>
      </c>
      <c r="L46314" s="1" t="s">
        <v>19</v>
      </c>
      <c r="M46314" s="1" t="s">
        <v>27</v>
      </c>
      <c r="N46314" s="1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id]],"dddd")</f>
        <v>Saturday</v>
      </c>
      <c r="H46315" s="3">
        <v>0.93774305555555559</v>
      </c>
      <c r="I46315">
        <v>20.75</v>
      </c>
      <c r="J46315">
        <v>20.75</v>
      </c>
      <c r="K46315" s="1" t="s">
        <v>172</v>
      </c>
      <c r="L46315" s="1" t="s">
        <v>30</v>
      </c>
      <c r="M46315" s="1" t="s">
        <v>38</v>
      </c>
      <c r="N46315" s="1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id]],"dddd")</f>
        <v>Sunday</v>
      </c>
      <c r="H46316" s="3">
        <v>0.95121527777777781</v>
      </c>
      <c r="I46316">
        <v>17.950000762939453</v>
      </c>
      <c r="J46316">
        <v>17.950000762939453</v>
      </c>
      <c r="K46316" s="1" t="s">
        <v>172</v>
      </c>
      <c r="L46316" s="1" t="s">
        <v>19</v>
      </c>
      <c r="M46316" s="1" t="s">
        <v>87</v>
      </c>
      <c r="N46316" s="1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id]],"dddd")</f>
        <v>Sunday</v>
      </c>
      <c r="H46317" s="3">
        <v>0.95121527777777781</v>
      </c>
      <c r="I46317">
        <v>12.25</v>
      </c>
      <c r="J46317">
        <v>12.25</v>
      </c>
      <c r="K46317" s="1" t="s">
        <v>171</v>
      </c>
      <c r="L46317" s="1" t="s">
        <v>23</v>
      </c>
      <c r="M46317" s="1" t="s">
        <v>110</v>
      </c>
      <c r="N46317" s="1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id]],"dddd")</f>
        <v>Monday</v>
      </c>
      <c r="H46318" s="3">
        <v>0.49473379629629627</v>
      </c>
      <c r="I46318">
        <v>20.75</v>
      </c>
      <c r="J46318">
        <v>20.75</v>
      </c>
      <c r="K46318" s="1" t="s">
        <v>172</v>
      </c>
      <c r="L46318" s="1" t="s">
        <v>30</v>
      </c>
      <c r="M46318" s="1" t="s">
        <v>31</v>
      </c>
      <c r="N46318" s="1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id]],"dddd")</f>
        <v>Tuesday</v>
      </c>
      <c r="H46319" s="3">
        <v>0.49649305555555556</v>
      </c>
      <c r="I46319">
        <v>12</v>
      </c>
      <c r="J46319">
        <v>12</v>
      </c>
      <c r="K46319" s="1" t="s">
        <v>171</v>
      </c>
      <c r="L46319" s="1" t="s">
        <v>12</v>
      </c>
      <c r="M46319" s="1" t="s">
        <v>51</v>
      </c>
      <c r="N46319" s="1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id]],"dddd")</f>
        <v>Wednesday</v>
      </c>
      <c r="H46320" s="3">
        <v>0.49789351851851854</v>
      </c>
      <c r="I46320">
        <v>20.75</v>
      </c>
      <c r="J46320">
        <v>20.75</v>
      </c>
      <c r="K46320" s="1" t="s">
        <v>172</v>
      </c>
      <c r="L46320" s="1" t="s">
        <v>23</v>
      </c>
      <c r="M46320" s="1" t="s">
        <v>44</v>
      </c>
      <c r="N46320" s="1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id]],"dddd")</f>
        <v>Thursday</v>
      </c>
      <c r="H46321" s="3">
        <v>0.50252314814814814</v>
      </c>
      <c r="I46321">
        <v>12</v>
      </c>
      <c r="J46321">
        <v>12</v>
      </c>
      <c r="K46321" s="1" t="s">
        <v>171</v>
      </c>
      <c r="L46321" s="1" t="s">
        <v>19</v>
      </c>
      <c r="M46321" s="1" t="s">
        <v>62</v>
      </c>
      <c r="N46321" s="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id]],"dddd")</f>
        <v>Fri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id]],"dddd")</f>
        <v>Saturday</v>
      </c>
      <c r="H46323" s="3">
        <v>0.5191782407407407</v>
      </c>
      <c r="I46323">
        <v>9.75</v>
      </c>
      <c r="J46323">
        <v>9.75</v>
      </c>
      <c r="K46323" s="1" t="s">
        <v>171</v>
      </c>
      <c r="L46323" s="1" t="s">
        <v>12</v>
      </c>
      <c r="M46323" s="1" t="s">
        <v>74</v>
      </c>
      <c r="N46323" s="1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id]],"dddd")</f>
        <v>Saturday</v>
      </c>
      <c r="H46324" s="3">
        <v>0.5191782407407407</v>
      </c>
      <c r="I46324">
        <v>12.5</v>
      </c>
      <c r="J46324">
        <v>12.5</v>
      </c>
      <c r="K46324" s="1" t="s">
        <v>171</v>
      </c>
      <c r="L46324" s="1" t="s">
        <v>23</v>
      </c>
      <c r="M46324" s="1" t="s">
        <v>84</v>
      </c>
      <c r="N46324" s="1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id]],"dddd")</f>
        <v>Saturday</v>
      </c>
      <c r="H46325" s="3">
        <v>0.5191782407407407</v>
      </c>
      <c r="I46325">
        <v>12.5</v>
      </c>
      <c r="J46325">
        <v>12.5</v>
      </c>
      <c r="K46325" s="1" t="s">
        <v>171</v>
      </c>
      <c r="L46325" s="1" t="s">
        <v>23</v>
      </c>
      <c r="M46325" s="1" t="s">
        <v>56</v>
      </c>
      <c r="N46325" s="1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id]],"dddd")</f>
        <v>Sunday</v>
      </c>
      <c r="H46326" s="3">
        <v>0.5254050925925926</v>
      </c>
      <c r="I46326">
        <v>20.75</v>
      </c>
      <c r="J46326">
        <v>20.75</v>
      </c>
      <c r="K46326" s="1" t="s">
        <v>172</v>
      </c>
      <c r="L46326" s="1" t="s">
        <v>30</v>
      </c>
      <c r="M46326" s="1" t="s">
        <v>38</v>
      </c>
      <c r="N46326" s="1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id]],"dddd")</f>
        <v>Sunday</v>
      </c>
      <c r="H46327" s="3">
        <v>0.5254050925925926</v>
      </c>
      <c r="I46327">
        <v>12</v>
      </c>
      <c r="J46327">
        <v>12</v>
      </c>
      <c r="K46327" s="1" t="s">
        <v>171</v>
      </c>
      <c r="L46327" s="1" t="s">
        <v>19</v>
      </c>
      <c r="M46327" s="1" t="s">
        <v>106</v>
      </c>
      <c r="N46327" s="1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id]],"dddd")</f>
        <v>Mon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id]],"dddd")</f>
        <v>Mon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id]],"dddd")</f>
        <v>Monday</v>
      </c>
      <c r="H46330" s="3">
        <v>0.52847222222222223</v>
      </c>
      <c r="I46330">
        <v>12</v>
      </c>
      <c r="J46330">
        <v>12</v>
      </c>
      <c r="K46330" s="1" t="s">
        <v>171</v>
      </c>
      <c r="L46330" s="1" t="s">
        <v>12</v>
      </c>
      <c r="M46330" s="1" t="s">
        <v>16</v>
      </c>
      <c r="N46330" s="1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id]],"dddd")</f>
        <v>Monday</v>
      </c>
      <c r="H46331" s="3">
        <v>0.52847222222222223</v>
      </c>
      <c r="I46331">
        <v>12.5</v>
      </c>
      <c r="J46331">
        <v>12.5</v>
      </c>
      <c r="K46331" s="1" t="s">
        <v>171</v>
      </c>
      <c r="L46331" s="1" t="s">
        <v>23</v>
      </c>
      <c r="M46331" s="1" t="s">
        <v>35</v>
      </c>
      <c r="N46331" s="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id]],"dddd")</f>
        <v>Tuesday</v>
      </c>
      <c r="H46332" s="3">
        <v>0.53142361111111114</v>
      </c>
      <c r="I46332">
        <v>20.75</v>
      </c>
      <c r="J46332">
        <v>20.75</v>
      </c>
      <c r="K46332" s="1" t="s">
        <v>172</v>
      </c>
      <c r="L46332" s="1" t="s">
        <v>23</v>
      </c>
      <c r="M46332" s="1" t="s">
        <v>56</v>
      </c>
      <c r="N46332" s="1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id]],"dddd")</f>
        <v>Wednes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id]],"dddd")</f>
        <v>Thurs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id]],"dddd")</f>
        <v>Thursday</v>
      </c>
      <c r="H46335" s="3">
        <v>0.55619212962962961</v>
      </c>
      <c r="I46335">
        <v>20.5</v>
      </c>
      <c r="J46335">
        <v>20.5</v>
      </c>
      <c r="K46335" s="1" t="s">
        <v>172</v>
      </c>
      <c r="L46335" s="1" t="s">
        <v>12</v>
      </c>
      <c r="M46335" s="1" t="s">
        <v>16</v>
      </c>
      <c r="N46335" s="1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id]],"dddd")</f>
        <v>Thursday</v>
      </c>
      <c r="H46336" s="3">
        <v>0.55619212962962961</v>
      </c>
      <c r="I46336">
        <v>17.950000762939453</v>
      </c>
      <c r="J46336">
        <v>17.950000762939453</v>
      </c>
      <c r="K46336" s="1" t="s">
        <v>172</v>
      </c>
      <c r="L46336" s="1" t="s">
        <v>19</v>
      </c>
      <c r="M46336" s="1" t="s">
        <v>87</v>
      </c>
      <c r="N46336" s="1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id]],"dddd")</f>
        <v>Thurs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id]],"dddd")</f>
        <v>Thurs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id]],"dddd")</f>
        <v>Thursday</v>
      </c>
      <c r="H46339" s="3">
        <v>0.55619212962962961</v>
      </c>
      <c r="I46339">
        <v>21</v>
      </c>
      <c r="J46339">
        <v>21</v>
      </c>
      <c r="K46339" s="1" t="s">
        <v>172</v>
      </c>
      <c r="L46339" s="1" t="s">
        <v>19</v>
      </c>
      <c r="M46339" s="1" t="s">
        <v>97</v>
      </c>
      <c r="N46339" s="1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id]],"dddd")</f>
        <v>Thursday</v>
      </c>
      <c r="H46340" s="3">
        <v>0.55619212962962961</v>
      </c>
      <c r="I46340">
        <v>9.75</v>
      </c>
      <c r="J46340">
        <v>9.75</v>
      </c>
      <c r="K46340" s="1" t="s">
        <v>171</v>
      </c>
      <c r="L46340" s="1" t="s">
        <v>12</v>
      </c>
      <c r="M46340" s="1" t="s">
        <v>74</v>
      </c>
      <c r="N46340" s="1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id]],"dddd")</f>
        <v>Thursday</v>
      </c>
      <c r="H46341" s="3">
        <v>0.55619212962962961</v>
      </c>
      <c r="I46341">
        <v>12.25</v>
      </c>
      <c r="J46341">
        <v>12.25</v>
      </c>
      <c r="K46341" s="1" t="s">
        <v>171</v>
      </c>
      <c r="L46341" s="1" t="s">
        <v>23</v>
      </c>
      <c r="M46341" s="1" t="s">
        <v>110</v>
      </c>
      <c r="N46341" s="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id]],"dddd")</f>
        <v>Thursday</v>
      </c>
      <c r="H46342" s="3">
        <v>0.55619212962962961</v>
      </c>
      <c r="I46342">
        <v>20.75</v>
      </c>
      <c r="J46342">
        <v>20.75</v>
      </c>
      <c r="K46342" s="1" t="s">
        <v>172</v>
      </c>
      <c r="L46342" s="1" t="s">
        <v>30</v>
      </c>
      <c r="M46342" s="1" t="s">
        <v>66</v>
      </c>
      <c r="N46342" s="1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id]],"dddd")</f>
        <v>Thursday</v>
      </c>
      <c r="H46343" s="3">
        <v>0.55619212962962961</v>
      </c>
      <c r="I46343">
        <v>12.5</v>
      </c>
      <c r="J46343">
        <v>12.5</v>
      </c>
      <c r="K46343" s="1" t="s">
        <v>171</v>
      </c>
      <c r="L46343" s="1" t="s">
        <v>19</v>
      </c>
      <c r="M46343" s="1" t="s">
        <v>59</v>
      </c>
      <c r="N46343" s="1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id]],"dddd")</f>
        <v>Thurs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id]],"dddd")</f>
        <v>Friday</v>
      </c>
      <c r="H46345" s="3">
        <v>0.55962962962962959</v>
      </c>
      <c r="I46345">
        <v>12</v>
      </c>
      <c r="J46345">
        <v>12</v>
      </c>
      <c r="K46345" s="1" t="s">
        <v>171</v>
      </c>
      <c r="L46345" s="1" t="s">
        <v>19</v>
      </c>
      <c r="M46345" s="1" t="s">
        <v>27</v>
      </c>
      <c r="N46345" s="1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id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id]],"dddd")</f>
        <v>Sunday</v>
      </c>
      <c r="H46347" s="3">
        <v>0.57716435185185189</v>
      </c>
      <c r="I46347">
        <v>12</v>
      </c>
      <c r="J46347">
        <v>12</v>
      </c>
      <c r="K46347" s="1" t="s">
        <v>171</v>
      </c>
      <c r="L46347" s="1" t="s">
        <v>12</v>
      </c>
      <c r="M46347" s="1" t="s">
        <v>16</v>
      </c>
      <c r="N46347" s="1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id]],"dddd")</f>
        <v>Monday</v>
      </c>
      <c r="H46348" s="3">
        <v>0.59171296296296294</v>
      </c>
      <c r="I46348">
        <v>20.75</v>
      </c>
      <c r="J46348">
        <v>20.75</v>
      </c>
      <c r="K46348" s="1" t="s">
        <v>172</v>
      </c>
      <c r="L46348" s="1" t="s">
        <v>30</v>
      </c>
      <c r="M46348" s="1" t="s">
        <v>38</v>
      </c>
      <c r="N46348" s="1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id]],"dddd")</f>
        <v>Monday</v>
      </c>
      <c r="H46349" s="3">
        <v>0.59171296296296294</v>
      </c>
      <c r="I46349">
        <v>16.5</v>
      </c>
      <c r="J46349">
        <v>16.5</v>
      </c>
      <c r="K46349" s="1" t="s">
        <v>172</v>
      </c>
      <c r="L46349" s="1" t="s">
        <v>12</v>
      </c>
      <c r="M46349" s="1" t="s">
        <v>13</v>
      </c>
      <c r="N46349" s="1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id]],"dddd")</f>
        <v>Monday</v>
      </c>
      <c r="H46350" s="3">
        <v>0.59171296296296294</v>
      </c>
      <c r="I46350">
        <v>12</v>
      </c>
      <c r="J46350">
        <v>12</v>
      </c>
      <c r="K46350" s="1" t="s">
        <v>171</v>
      </c>
      <c r="L46350" s="1" t="s">
        <v>12</v>
      </c>
      <c r="M46350" s="1" t="s">
        <v>90</v>
      </c>
      <c r="N46350" s="1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id]],"dddd")</f>
        <v>Monday</v>
      </c>
      <c r="H46351" s="3">
        <v>0.59171296296296294</v>
      </c>
      <c r="I46351">
        <v>12.5</v>
      </c>
      <c r="J46351">
        <v>12.5</v>
      </c>
      <c r="K46351" s="1" t="s">
        <v>171</v>
      </c>
      <c r="L46351" s="1" t="s">
        <v>23</v>
      </c>
      <c r="M46351" s="1" t="s">
        <v>103</v>
      </c>
      <c r="N46351" s="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id]],"dddd")</f>
        <v>Monday</v>
      </c>
      <c r="H46352" s="3">
        <v>0.59171296296296294</v>
      </c>
      <c r="I46352">
        <v>20.25</v>
      </c>
      <c r="J46352">
        <v>20.25</v>
      </c>
      <c r="K46352" s="1" t="s">
        <v>172</v>
      </c>
      <c r="L46352" s="1" t="s">
        <v>23</v>
      </c>
      <c r="M46352" s="1" t="s">
        <v>110</v>
      </c>
      <c r="N46352" s="1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id]],"dddd")</f>
        <v>Monday</v>
      </c>
      <c r="H46353" s="3">
        <v>0.59171296296296294</v>
      </c>
      <c r="I46353">
        <v>12.5</v>
      </c>
      <c r="J46353">
        <v>12.5</v>
      </c>
      <c r="K46353" s="1" t="s">
        <v>171</v>
      </c>
      <c r="L46353" s="1" t="s">
        <v>19</v>
      </c>
      <c r="M46353" s="1" t="s">
        <v>59</v>
      </c>
      <c r="N46353" s="1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id]],"dddd")</f>
        <v>Tuesday</v>
      </c>
      <c r="H46354" s="3">
        <v>0.59275462962962966</v>
      </c>
      <c r="I46354">
        <v>17.950000762939453</v>
      </c>
      <c r="J46354">
        <v>17.950000762939453</v>
      </c>
      <c r="K46354" s="1" t="s">
        <v>172</v>
      </c>
      <c r="L46354" s="1" t="s">
        <v>19</v>
      </c>
      <c r="M46354" s="1" t="s">
        <v>87</v>
      </c>
      <c r="N46354" s="1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id]],"dddd")</f>
        <v>Tuesday</v>
      </c>
      <c r="H46355" s="3">
        <v>0.59275462962962966</v>
      </c>
      <c r="I46355">
        <v>12.25</v>
      </c>
      <c r="J46355">
        <v>12.25</v>
      </c>
      <c r="K46355" s="1" t="s">
        <v>171</v>
      </c>
      <c r="L46355" s="1" t="s">
        <v>23</v>
      </c>
      <c r="M46355" s="1" t="s">
        <v>110</v>
      </c>
      <c r="N46355" s="1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id]],"dddd")</f>
        <v>Wednes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id]],"dddd")</f>
        <v>Wednesday</v>
      </c>
      <c r="H46357" s="3">
        <v>0.6061805555555555</v>
      </c>
      <c r="I46357">
        <v>18.5</v>
      </c>
      <c r="J46357">
        <v>18.5</v>
      </c>
      <c r="K46357" s="1" t="s">
        <v>172</v>
      </c>
      <c r="L46357" s="1" t="s">
        <v>19</v>
      </c>
      <c r="M46357" s="1" t="s">
        <v>20</v>
      </c>
      <c r="N46357" s="1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id]],"dddd")</f>
        <v>Wednesday</v>
      </c>
      <c r="H46358" s="3">
        <v>0.6061805555555555</v>
      </c>
      <c r="I46358">
        <v>9.75</v>
      </c>
      <c r="J46358">
        <v>9.75</v>
      </c>
      <c r="K46358" s="1" t="s">
        <v>171</v>
      </c>
      <c r="L46358" s="1" t="s">
        <v>12</v>
      </c>
      <c r="M46358" s="1" t="s">
        <v>74</v>
      </c>
      <c r="N46358" s="1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id]],"dddd")</f>
        <v>Wednesday</v>
      </c>
      <c r="H46359" s="3">
        <v>0.6061805555555555</v>
      </c>
      <c r="I46359">
        <v>12</v>
      </c>
      <c r="J46359">
        <v>12</v>
      </c>
      <c r="K46359" s="1" t="s">
        <v>171</v>
      </c>
      <c r="L46359" s="1" t="s">
        <v>12</v>
      </c>
      <c r="M46359" s="1" t="s">
        <v>41</v>
      </c>
      <c r="N46359" s="1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id]],"dddd")</f>
        <v>Thursday</v>
      </c>
      <c r="H46360" s="3">
        <v>0.61440972222222223</v>
      </c>
      <c r="I46360">
        <v>20.5</v>
      </c>
      <c r="J46360">
        <v>20.5</v>
      </c>
      <c r="K46360" s="1" t="s">
        <v>172</v>
      </c>
      <c r="L46360" s="1" t="s">
        <v>12</v>
      </c>
      <c r="M46360" s="1" t="s">
        <v>51</v>
      </c>
      <c r="N46360" s="1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id]],"dddd")</f>
        <v>Friday</v>
      </c>
      <c r="H46361" s="3">
        <v>0.61910879629629634</v>
      </c>
      <c r="I46361">
        <v>16.5</v>
      </c>
      <c r="J46361">
        <v>16.5</v>
      </c>
      <c r="K46361" s="1" t="s">
        <v>172</v>
      </c>
      <c r="L46361" s="1" t="s">
        <v>12</v>
      </c>
      <c r="M46361" s="1" t="s">
        <v>13</v>
      </c>
      <c r="N46361" s="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id]],"dddd")</f>
        <v>Friday</v>
      </c>
      <c r="H46362" s="3">
        <v>0.61910879629629634</v>
      </c>
      <c r="I46362">
        <v>12.25</v>
      </c>
      <c r="J46362">
        <v>12.25</v>
      </c>
      <c r="K46362" s="1" t="s">
        <v>171</v>
      </c>
      <c r="L46362" s="1" t="s">
        <v>23</v>
      </c>
      <c r="M46362" s="1" t="s">
        <v>110</v>
      </c>
      <c r="N46362" s="1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id]],"dddd")</f>
        <v>Friday</v>
      </c>
      <c r="H46363" s="3">
        <v>0.61910879629629634</v>
      </c>
      <c r="I46363">
        <v>20.25</v>
      </c>
      <c r="J46363">
        <v>20.25</v>
      </c>
      <c r="K46363" s="1" t="s">
        <v>172</v>
      </c>
      <c r="L46363" s="1" t="s">
        <v>19</v>
      </c>
      <c r="M46363" s="1" t="s">
        <v>106</v>
      </c>
      <c r="N46363" s="1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id]],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id]],"dddd")</f>
        <v>Sunday</v>
      </c>
      <c r="H46365" s="3">
        <v>0.62991898148148151</v>
      </c>
      <c r="I46365">
        <v>12.75</v>
      </c>
      <c r="J46365">
        <v>12.75</v>
      </c>
      <c r="K46365" s="1" t="s">
        <v>171</v>
      </c>
      <c r="L46365" s="1" t="s">
        <v>30</v>
      </c>
      <c r="M46365" s="1" t="s">
        <v>70</v>
      </c>
      <c r="N46365" s="1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id]],"dddd")</f>
        <v>Sun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id]],"dddd")</f>
        <v>Monday</v>
      </c>
      <c r="H46367" s="3">
        <v>0.63724537037037032</v>
      </c>
      <c r="I46367">
        <v>20.75</v>
      </c>
      <c r="J46367">
        <v>20.75</v>
      </c>
      <c r="K46367" s="1" t="s">
        <v>172</v>
      </c>
      <c r="L46367" s="1" t="s">
        <v>23</v>
      </c>
      <c r="M46367" s="1" t="s">
        <v>84</v>
      </c>
      <c r="N46367" s="1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id]],"dddd")</f>
        <v>Monday</v>
      </c>
      <c r="H46368" s="3">
        <v>0.63724537037037032</v>
      </c>
      <c r="I46368">
        <v>20.25</v>
      </c>
      <c r="J46368">
        <v>20.25</v>
      </c>
      <c r="K46368" s="1" t="s">
        <v>172</v>
      </c>
      <c r="L46368" s="1" t="s">
        <v>19</v>
      </c>
      <c r="M46368" s="1" t="s">
        <v>106</v>
      </c>
      <c r="N46368" s="1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id]],"dddd")</f>
        <v>Tuesday</v>
      </c>
      <c r="H46369" s="3">
        <v>0.63844907407407403</v>
      </c>
      <c r="I46369">
        <v>20.75</v>
      </c>
      <c r="J46369">
        <v>20.75</v>
      </c>
      <c r="K46369" s="1" t="s">
        <v>172</v>
      </c>
      <c r="L46369" s="1" t="s">
        <v>23</v>
      </c>
      <c r="M46369" s="1" t="s">
        <v>24</v>
      </c>
      <c r="N46369" s="1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id]],"dddd")</f>
        <v>Tuesday</v>
      </c>
      <c r="H46370" s="3">
        <v>0.63844907407407403</v>
      </c>
      <c r="I46370">
        <v>20.75</v>
      </c>
      <c r="J46370">
        <v>20.75</v>
      </c>
      <c r="K46370" s="1" t="s">
        <v>172</v>
      </c>
      <c r="L46370" s="1" t="s">
        <v>30</v>
      </c>
      <c r="M46370" s="1" t="s">
        <v>31</v>
      </c>
      <c r="N46370" s="1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id]],"dddd")</f>
        <v>Wednes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id]],"dddd")</f>
        <v>Thursday</v>
      </c>
      <c r="H46372" s="3">
        <v>0.68436342592592592</v>
      </c>
      <c r="I46372">
        <v>12</v>
      </c>
      <c r="J46372">
        <v>12</v>
      </c>
      <c r="K46372" s="1" t="s">
        <v>171</v>
      </c>
      <c r="L46372" s="1" t="s">
        <v>19</v>
      </c>
      <c r="M46372" s="1" t="s">
        <v>48</v>
      </c>
      <c r="N46372" s="1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id]],"dddd")</f>
        <v>Thursday</v>
      </c>
      <c r="H46373" s="3">
        <v>0.68436342592592592</v>
      </c>
      <c r="I46373">
        <v>20.75</v>
      </c>
      <c r="J46373">
        <v>20.75</v>
      </c>
      <c r="K46373" s="1" t="s">
        <v>172</v>
      </c>
      <c r="L46373" s="1" t="s">
        <v>23</v>
      </c>
      <c r="M46373" s="1" t="s">
        <v>24</v>
      </c>
      <c r="N46373" s="1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id]],"dddd")</f>
        <v>Friday</v>
      </c>
      <c r="H46374" s="3">
        <v>0.68675925925925929</v>
      </c>
      <c r="I46374">
        <v>12</v>
      </c>
      <c r="J46374">
        <v>12</v>
      </c>
      <c r="K46374" s="1" t="s">
        <v>171</v>
      </c>
      <c r="L46374" s="1" t="s">
        <v>19</v>
      </c>
      <c r="M46374" s="1" t="s">
        <v>100</v>
      </c>
      <c r="N46374" s="1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id]],"dddd")</f>
        <v>Friday</v>
      </c>
      <c r="H46375" s="3">
        <v>0.68675925925925929</v>
      </c>
      <c r="I46375">
        <v>20.75</v>
      </c>
      <c r="J46375">
        <v>20.75</v>
      </c>
      <c r="K46375" s="1" t="s">
        <v>172</v>
      </c>
      <c r="L46375" s="1" t="s">
        <v>23</v>
      </c>
      <c r="M46375" s="1" t="s">
        <v>35</v>
      </c>
      <c r="N46375" s="1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id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id]],"dddd")</f>
        <v>Saturday</v>
      </c>
      <c r="H46377" s="3">
        <v>0.69209490740740742</v>
      </c>
      <c r="I46377">
        <v>20.5</v>
      </c>
      <c r="J46377">
        <v>20.5</v>
      </c>
      <c r="K46377" s="1" t="s">
        <v>172</v>
      </c>
      <c r="L46377" s="1" t="s">
        <v>12</v>
      </c>
      <c r="M46377" s="1" t="s">
        <v>90</v>
      </c>
      <c r="N46377" s="1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id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id]],"dddd")</f>
        <v>Sun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id]],"dddd")</f>
        <v>Sunday</v>
      </c>
      <c r="H46380" s="3">
        <v>0.69403935185185184</v>
      </c>
      <c r="I46380">
        <v>10.5</v>
      </c>
      <c r="J46380">
        <v>10.5</v>
      </c>
      <c r="K46380" s="1" t="s">
        <v>171</v>
      </c>
      <c r="L46380" s="1" t="s">
        <v>12</v>
      </c>
      <c r="M46380" s="1" t="s">
        <v>13</v>
      </c>
      <c r="N46380" s="1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id]],"dddd")</f>
        <v>Mon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id]],"dddd")</f>
        <v>Mon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id]],"dddd")</f>
        <v>Monday</v>
      </c>
      <c r="H46383" s="3">
        <v>0.7059375</v>
      </c>
      <c r="I46383">
        <v>12.5</v>
      </c>
      <c r="J46383">
        <v>12.5</v>
      </c>
      <c r="K46383" s="1" t="s">
        <v>171</v>
      </c>
      <c r="L46383" s="1" t="s">
        <v>23</v>
      </c>
      <c r="M46383" s="1" t="s">
        <v>44</v>
      </c>
      <c r="N46383" s="1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id]],"dddd")</f>
        <v>Tues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id]],"dddd")</f>
        <v>Tues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id]],"dddd")</f>
        <v>Wednes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id]],"dddd")</f>
        <v>Thurs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id]],"dddd")</f>
        <v>Thursday</v>
      </c>
      <c r="H46388" s="3">
        <v>0.74203703703703705</v>
      </c>
      <c r="I46388">
        <v>9.75</v>
      </c>
      <c r="J46388">
        <v>9.75</v>
      </c>
      <c r="K46388" s="1" t="s">
        <v>171</v>
      </c>
      <c r="L46388" s="1" t="s">
        <v>12</v>
      </c>
      <c r="M46388" s="1" t="s">
        <v>74</v>
      </c>
      <c r="N46388" s="1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id]],"dddd")</f>
        <v>Fri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id]],"dddd")</f>
        <v>Friday</v>
      </c>
      <c r="H46390" s="3">
        <v>0.74540509259259258</v>
      </c>
      <c r="I46390">
        <v>12</v>
      </c>
      <c r="J46390">
        <v>12</v>
      </c>
      <c r="K46390" s="1" t="s">
        <v>171</v>
      </c>
      <c r="L46390" s="1" t="s">
        <v>12</v>
      </c>
      <c r="M46390" s="1" t="s">
        <v>90</v>
      </c>
      <c r="N46390" s="1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id]],"dddd")</f>
        <v>Friday</v>
      </c>
      <c r="H46391" s="3">
        <v>0.74540509259259258</v>
      </c>
      <c r="I46391">
        <v>12.5</v>
      </c>
      <c r="J46391">
        <v>12.5</v>
      </c>
      <c r="K46391" s="1" t="s">
        <v>171</v>
      </c>
      <c r="L46391" s="1" t="s">
        <v>23</v>
      </c>
      <c r="M46391" s="1" t="s">
        <v>103</v>
      </c>
      <c r="N46391" s="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id]],"dddd")</f>
        <v>Fri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id]],"dddd")</f>
        <v>Saturday</v>
      </c>
      <c r="H46393" s="3">
        <v>0.75635416666666666</v>
      </c>
      <c r="I46393">
        <v>11</v>
      </c>
      <c r="J46393">
        <v>11</v>
      </c>
      <c r="K46393" s="1" t="s">
        <v>171</v>
      </c>
      <c r="L46393" s="1" t="s">
        <v>12</v>
      </c>
      <c r="M46393" s="1" t="s">
        <v>126</v>
      </c>
      <c r="N46393" s="1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id]],"dddd")</f>
        <v>Sun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id]],"dddd")</f>
        <v>Sunday</v>
      </c>
      <c r="H46395" s="3">
        <v>0.76818287037037036</v>
      </c>
      <c r="I46395">
        <v>12.5</v>
      </c>
      <c r="J46395">
        <v>12.5</v>
      </c>
      <c r="K46395" s="1" t="s">
        <v>171</v>
      </c>
      <c r="L46395" s="1" t="s">
        <v>23</v>
      </c>
      <c r="M46395" s="1" t="s">
        <v>56</v>
      </c>
      <c r="N46395" s="1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id]],"dddd")</f>
        <v>Monday</v>
      </c>
      <c r="H46396" s="3">
        <v>0.7713888888888889</v>
      </c>
      <c r="I46396">
        <v>12</v>
      </c>
      <c r="J46396">
        <v>12</v>
      </c>
      <c r="K46396" s="1" t="s">
        <v>171</v>
      </c>
      <c r="L46396" s="1" t="s">
        <v>12</v>
      </c>
      <c r="M46396" s="1" t="s">
        <v>81</v>
      </c>
      <c r="N46396" s="1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id]],"dddd")</f>
        <v>Monday</v>
      </c>
      <c r="H46397" s="3">
        <v>0.7713888888888889</v>
      </c>
      <c r="I46397">
        <v>9.75</v>
      </c>
      <c r="J46397">
        <v>9.75</v>
      </c>
      <c r="K46397" s="1" t="s">
        <v>171</v>
      </c>
      <c r="L46397" s="1" t="s">
        <v>12</v>
      </c>
      <c r="M46397" s="1" t="s">
        <v>74</v>
      </c>
      <c r="N46397" s="1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id]],"dddd")</f>
        <v>Tuesday</v>
      </c>
      <c r="H46398" s="3">
        <v>0.77311342592592591</v>
      </c>
      <c r="I46398">
        <v>10.5</v>
      </c>
      <c r="J46398">
        <v>10.5</v>
      </c>
      <c r="K46398" s="1" t="s">
        <v>171</v>
      </c>
      <c r="L46398" s="1" t="s">
        <v>12</v>
      </c>
      <c r="M46398" s="1" t="s">
        <v>13</v>
      </c>
      <c r="N46398" s="1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id]],"dddd")</f>
        <v>Tuesday</v>
      </c>
      <c r="H46399" s="3">
        <v>0.77311342592592591</v>
      </c>
      <c r="I46399">
        <v>15.25</v>
      </c>
      <c r="J46399">
        <v>15.25</v>
      </c>
      <c r="K46399" s="1" t="s">
        <v>172</v>
      </c>
      <c r="L46399" s="1" t="s">
        <v>12</v>
      </c>
      <c r="M46399" s="1" t="s">
        <v>74</v>
      </c>
      <c r="N46399" s="1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id]],"dddd")</f>
        <v>Tuesday</v>
      </c>
      <c r="H46400" s="3">
        <v>0.77311342592592591</v>
      </c>
      <c r="I46400">
        <v>12.5</v>
      </c>
      <c r="J46400">
        <v>12.5</v>
      </c>
      <c r="K46400" s="1" t="s">
        <v>171</v>
      </c>
      <c r="L46400" s="1" t="s">
        <v>23</v>
      </c>
      <c r="M46400" s="1" t="s">
        <v>35</v>
      </c>
      <c r="N46400" s="1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id]],"dddd")</f>
        <v>Tuesday</v>
      </c>
      <c r="H46401" s="3">
        <v>0.77311342592592591</v>
      </c>
      <c r="I46401">
        <v>12</v>
      </c>
      <c r="J46401">
        <v>12</v>
      </c>
      <c r="K46401" s="1" t="s">
        <v>171</v>
      </c>
      <c r="L46401" s="1" t="s">
        <v>12</v>
      </c>
      <c r="M46401" s="1" t="s">
        <v>41</v>
      </c>
      <c r="N46401" s="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id]],"dddd")</f>
        <v>Wednesday</v>
      </c>
      <c r="H46402" s="3">
        <v>0.77451388888888884</v>
      </c>
      <c r="I46402">
        <v>12.75</v>
      </c>
      <c r="J46402">
        <v>12.75</v>
      </c>
      <c r="K46402" s="1" t="s">
        <v>171</v>
      </c>
      <c r="L46402" s="1" t="s">
        <v>30</v>
      </c>
      <c r="M46402" s="1" t="s">
        <v>78</v>
      </c>
      <c r="N46402" s="1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id]],"dddd")</f>
        <v>Wednesday</v>
      </c>
      <c r="H46403" s="3">
        <v>0.77451388888888884</v>
      </c>
      <c r="I46403">
        <v>12.75</v>
      </c>
      <c r="J46403">
        <v>12.75</v>
      </c>
      <c r="K46403" s="1" t="s">
        <v>171</v>
      </c>
      <c r="L46403" s="1" t="s">
        <v>19</v>
      </c>
      <c r="M46403" s="1" t="s">
        <v>97</v>
      </c>
      <c r="N46403" s="1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id]],"dddd")</f>
        <v>Wednesday</v>
      </c>
      <c r="H46404" s="3">
        <v>0.77451388888888884</v>
      </c>
      <c r="I46404">
        <v>12.75</v>
      </c>
      <c r="J46404">
        <v>12.75</v>
      </c>
      <c r="K46404" s="1" t="s">
        <v>171</v>
      </c>
      <c r="L46404" s="1" t="s">
        <v>30</v>
      </c>
      <c r="M46404" s="1" t="s">
        <v>31</v>
      </c>
      <c r="N46404" s="1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id]],"dddd")</f>
        <v>Thursday</v>
      </c>
      <c r="H46405" s="3">
        <v>0.79421296296296295</v>
      </c>
      <c r="I46405">
        <v>20.25</v>
      </c>
      <c r="J46405">
        <v>20.25</v>
      </c>
      <c r="K46405" s="1" t="s">
        <v>172</v>
      </c>
      <c r="L46405" s="1" t="s">
        <v>19</v>
      </c>
      <c r="M46405" s="1" t="s">
        <v>27</v>
      </c>
      <c r="N46405" s="1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id]],"dddd")</f>
        <v>Thursday</v>
      </c>
      <c r="H46406" s="3">
        <v>0.79421296296296295</v>
      </c>
      <c r="I46406">
        <v>20.75</v>
      </c>
      <c r="J46406">
        <v>20.75</v>
      </c>
      <c r="K46406" s="1" t="s">
        <v>172</v>
      </c>
      <c r="L46406" s="1" t="s">
        <v>23</v>
      </c>
      <c r="M46406" s="1" t="s">
        <v>103</v>
      </c>
      <c r="N46406" s="1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id]],"dddd")</f>
        <v>Thurs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id]],"dddd")</f>
        <v>Thursday</v>
      </c>
      <c r="H46408" s="3">
        <v>0.79421296296296295</v>
      </c>
      <c r="I46408">
        <v>12</v>
      </c>
      <c r="J46408">
        <v>12</v>
      </c>
      <c r="K46408" s="1" t="s">
        <v>171</v>
      </c>
      <c r="L46408" s="1" t="s">
        <v>19</v>
      </c>
      <c r="M46408" s="1" t="s">
        <v>62</v>
      </c>
      <c r="N46408" s="1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id]],"dddd")</f>
        <v>Fri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id]],"dddd")</f>
        <v>Friday</v>
      </c>
      <c r="H46410" s="3">
        <v>0.80671296296296291</v>
      </c>
      <c r="I46410">
        <v>12.5</v>
      </c>
      <c r="J46410">
        <v>12.5</v>
      </c>
      <c r="K46410" s="1" t="s">
        <v>171</v>
      </c>
      <c r="L46410" s="1" t="s">
        <v>19</v>
      </c>
      <c r="M46410" s="1" t="s">
        <v>59</v>
      </c>
      <c r="N46410" s="1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id]],"dddd")</f>
        <v>Friday</v>
      </c>
      <c r="H46411" s="3">
        <v>0.80671296296296291</v>
      </c>
      <c r="I46411">
        <v>12.5</v>
      </c>
      <c r="J46411">
        <v>12.5</v>
      </c>
      <c r="K46411" s="1" t="s">
        <v>171</v>
      </c>
      <c r="L46411" s="1" t="s">
        <v>23</v>
      </c>
      <c r="M46411" s="1" t="s">
        <v>44</v>
      </c>
      <c r="N46411" s="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id]],"dddd")</f>
        <v>Saturday</v>
      </c>
      <c r="H46412" s="3">
        <v>0.81798611111111108</v>
      </c>
      <c r="I46412">
        <v>18.5</v>
      </c>
      <c r="J46412">
        <v>18.5</v>
      </c>
      <c r="K46412" s="1" t="s">
        <v>172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id]],"dddd")</f>
        <v>Sunday</v>
      </c>
      <c r="H46413" s="3">
        <v>0.82902777777777781</v>
      </c>
      <c r="I46413">
        <v>18.5</v>
      </c>
      <c r="J46413">
        <v>18.5</v>
      </c>
      <c r="K46413" s="1" t="s">
        <v>172</v>
      </c>
      <c r="L46413" s="1" t="s">
        <v>19</v>
      </c>
      <c r="M46413" s="1" t="s">
        <v>20</v>
      </c>
      <c r="N46413" s="1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id]],"dddd")</f>
        <v>Sunday</v>
      </c>
      <c r="H46414" s="3">
        <v>0.82902777777777781</v>
      </c>
      <c r="I46414">
        <v>20.75</v>
      </c>
      <c r="J46414">
        <v>20.75</v>
      </c>
      <c r="K46414" s="1" t="s">
        <v>172</v>
      </c>
      <c r="L46414" s="1" t="s">
        <v>23</v>
      </c>
      <c r="M46414" s="1" t="s">
        <v>103</v>
      </c>
      <c r="N46414" s="1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id]],"dddd")</f>
        <v>Monday</v>
      </c>
      <c r="H46415" s="3">
        <v>0.82965277777777779</v>
      </c>
      <c r="I46415">
        <v>18.5</v>
      </c>
      <c r="J46415">
        <v>18.5</v>
      </c>
      <c r="K46415" s="1" t="s">
        <v>172</v>
      </c>
      <c r="L46415" s="1" t="s">
        <v>19</v>
      </c>
      <c r="M46415" s="1" t="s">
        <v>20</v>
      </c>
      <c r="N46415" s="1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id]],"dddd")</f>
        <v>Monday</v>
      </c>
      <c r="H46416" s="3">
        <v>0.82965277777777779</v>
      </c>
      <c r="I46416">
        <v>17.5</v>
      </c>
      <c r="J46416">
        <v>17.5</v>
      </c>
      <c r="K46416" s="1" t="s">
        <v>172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id]],"dddd")</f>
        <v>Tuesday</v>
      </c>
      <c r="H46417" s="3">
        <v>0.83134259259259258</v>
      </c>
      <c r="I46417">
        <v>17.5</v>
      </c>
      <c r="J46417">
        <v>17.5</v>
      </c>
      <c r="K46417" s="1" t="s">
        <v>172</v>
      </c>
      <c r="L46417" s="1" t="s">
        <v>12</v>
      </c>
      <c r="M46417" s="1" t="s">
        <v>126</v>
      </c>
      <c r="N46417" s="1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id]],"dddd")</f>
        <v>Wednes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id]],"dddd")</f>
        <v>Thursday</v>
      </c>
      <c r="H46419" s="3">
        <v>0.85354166666666664</v>
      </c>
      <c r="I46419">
        <v>20.75</v>
      </c>
      <c r="J46419">
        <v>20.75</v>
      </c>
      <c r="K46419" s="1" t="s">
        <v>172</v>
      </c>
      <c r="L46419" s="1" t="s">
        <v>30</v>
      </c>
      <c r="M46419" s="1" t="s">
        <v>31</v>
      </c>
      <c r="N46419" s="1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id]],"dddd")</f>
        <v>Thurs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id]],"dddd")</f>
        <v>Friday</v>
      </c>
      <c r="H46421" s="3">
        <v>0.85368055555555555</v>
      </c>
      <c r="I46421">
        <v>12</v>
      </c>
      <c r="J46421">
        <v>24</v>
      </c>
      <c r="K46421" s="1" t="s">
        <v>171</v>
      </c>
      <c r="L46421" s="1" t="s">
        <v>12</v>
      </c>
      <c r="M46421" s="1" t="s">
        <v>81</v>
      </c>
      <c r="N46421" s="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id]],"dddd")</f>
        <v>Fri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id]],"dddd")</f>
        <v>Friday</v>
      </c>
      <c r="H46423" s="3">
        <v>0.85368055555555555</v>
      </c>
      <c r="I46423">
        <v>12.5</v>
      </c>
      <c r="J46423">
        <v>12.5</v>
      </c>
      <c r="K46423" s="1" t="s">
        <v>171</v>
      </c>
      <c r="L46423" s="1" t="s">
        <v>23</v>
      </c>
      <c r="M46423" s="1" t="s">
        <v>44</v>
      </c>
      <c r="N46423" s="1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id]],"dddd")</f>
        <v>Saturday</v>
      </c>
      <c r="H46424" s="3">
        <v>0.85479166666666662</v>
      </c>
      <c r="I46424">
        <v>20.75</v>
      </c>
      <c r="J46424">
        <v>20.75</v>
      </c>
      <c r="K46424" s="1" t="s">
        <v>172</v>
      </c>
      <c r="L46424" s="1" t="s">
        <v>30</v>
      </c>
      <c r="M46424" s="1" t="s">
        <v>31</v>
      </c>
      <c r="N46424" s="1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id]],"dddd")</f>
        <v>Sunday</v>
      </c>
      <c r="H46425" s="3">
        <v>0.85628472222222218</v>
      </c>
      <c r="I46425">
        <v>20.75</v>
      </c>
      <c r="J46425">
        <v>20.75</v>
      </c>
      <c r="K46425" s="1" t="s">
        <v>172</v>
      </c>
      <c r="L46425" s="1" t="s">
        <v>30</v>
      </c>
      <c r="M46425" s="1" t="s">
        <v>70</v>
      </c>
      <c r="N46425" s="1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id]],"dddd")</f>
        <v>Sunday</v>
      </c>
      <c r="H46426" s="3">
        <v>0.85628472222222218</v>
      </c>
      <c r="I46426">
        <v>12.25</v>
      </c>
      <c r="J46426">
        <v>12.25</v>
      </c>
      <c r="K46426" s="1" t="s">
        <v>171</v>
      </c>
      <c r="L46426" s="1" t="s">
        <v>23</v>
      </c>
      <c r="M46426" s="1" t="s">
        <v>110</v>
      </c>
      <c r="N46426" s="1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id]],"dddd")</f>
        <v>Sun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id]],"dddd")</f>
        <v>Monday</v>
      </c>
      <c r="H46428" s="3">
        <v>0.86059027777777775</v>
      </c>
      <c r="I46428">
        <v>12</v>
      </c>
      <c r="J46428">
        <v>12</v>
      </c>
      <c r="K46428" s="1" t="s">
        <v>171</v>
      </c>
      <c r="L46428" s="1" t="s">
        <v>12</v>
      </c>
      <c r="M46428" s="1" t="s">
        <v>81</v>
      </c>
      <c r="N46428" s="1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id]],"dddd")</f>
        <v>Tues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id]],"dddd")</f>
        <v>Tues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id]],"dddd")</f>
        <v>Wednesday</v>
      </c>
      <c r="H46431" s="3">
        <v>0.87991898148148151</v>
      </c>
      <c r="I46431">
        <v>12.25</v>
      </c>
      <c r="J46431">
        <v>24.5</v>
      </c>
      <c r="K46431" s="1" t="s">
        <v>171</v>
      </c>
      <c r="L46431" s="1" t="s">
        <v>23</v>
      </c>
      <c r="M46431" s="1" t="s">
        <v>110</v>
      </c>
      <c r="N46431" s="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id]],"dddd")</f>
        <v>Thursday</v>
      </c>
      <c r="H46432" s="3">
        <v>0.88196759259259261</v>
      </c>
      <c r="I46432">
        <v>12.75</v>
      </c>
      <c r="J46432">
        <v>12.75</v>
      </c>
      <c r="K46432" s="1" t="s">
        <v>171</v>
      </c>
      <c r="L46432" s="1" t="s">
        <v>30</v>
      </c>
      <c r="M46432" s="1" t="s">
        <v>78</v>
      </c>
      <c r="N46432" s="1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id]],"dddd")</f>
        <v>Thursday</v>
      </c>
      <c r="H46433" s="3">
        <v>0.88196759259259261</v>
      </c>
      <c r="I46433">
        <v>20.75</v>
      </c>
      <c r="J46433">
        <v>20.75</v>
      </c>
      <c r="K46433" s="1" t="s">
        <v>172</v>
      </c>
      <c r="L46433" s="1" t="s">
        <v>23</v>
      </c>
      <c r="M46433" s="1" t="s">
        <v>44</v>
      </c>
      <c r="N46433" s="1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id]],"dddd")</f>
        <v>Friday</v>
      </c>
      <c r="H46434" s="3">
        <v>0.8962268518518518</v>
      </c>
      <c r="I46434">
        <v>20.75</v>
      </c>
      <c r="J46434">
        <v>20.75</v>
      </c>
      <c r="K46434" s="1" t="s">
        <v>172</v>
      </c>
      <c r="L46434" s="1" t="s">
        <v>30</v>
      </c>
      <c r="M46434" s="1" t="s">
        <v>70</v>
      </c>
      <c r="N46434" s="1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id]],"dddd")</f>
        <v>Friday</v>
      </c>
      <c r="H46435" s="3">
        <v>0.8962268518518518</v>
      </c>
      <c r="I46435">
        <v>12.5</v>
      </c>
      <c r="J46435">
        <v>12.5</v>
      </c>
      <c r="K46435" s="1" t="s">
        <v>171</v>
      </c>
      <c r="L46435" s="1" t="s">
        <v>23</v>
      </c>
      <c r="M46435" s="1" t="s">
        <v>24</v>
      </c>
      <c r="N46435" s="1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id]],"dddd")</f>
        <v>Friday</v>
      </c>
      <c r="H46436" s="3">
        <v>0.8962268518518518</v>
      </c>
      <c r="I46436">
        <v>12.75</v>
      </c>
      <c r="J46436">
        <v>12.75</v>
      </c>
      <c r="K46436" s="1" t="s">
        <v>171</v>
      </c>
      <c r="L46436" s="1" t="s">
        <v>19</v>
      </c>
      <c r="M46436" s="1" t="s">
        <v>97</v>
      </c>
      <c r="N46436" s="1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id]],"dddd")</f>
        <v>Friday</v>
      </c>
      <c r="H46437" s="3">
        <v>0.8962268518518518</v>
      </c>
      <c r="I46437">
        <v>17.5</v>
      </c>
      <c r="J46437">
        <v>17.5</v>
      </c>
      <c r="K46437" s="1" t="s">
        <v>172</v>
      </c>
      <c r="L46437" s="1" t="s">
        <v>12</v>
      </c>
      <c r="M46437" s="1" t="s">
        <v>126</v>
      </c>
      <c r="N46437" s="1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id]],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id]],"dddd")</f>
        <v>Sunday</v>
      </c>
      <c r="H46439" s="3">
        <v>0.94958333333333333</v>
      </c>
      <c r="I46439">
        <v>12.75</v>
      </c>
      <c r="J46439">
        <v>12.75</v>
      </c>
      <c r="K46439" s="1" t="s">
        <v>171</v>
      </c>
      <c r="L46439" s="1" t="s">
        <v>30</v>
      </c>
      <c r="M46439" s="1" t="s">
        <v>38</v>
      </c>
      <c r="N46439" s="1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id]],"dddd")</f>
        <v>Sunday</v>
      </c>
      <c r="H46440" s="3">
        <v>0.94958333333333333</v>
      </c>
      <c r="I46440">
        <v>20.5</v>
      </c>
      <c r="J46440">
        <v>20.5</v>
      </c>
      <c r="K46440" s="1" t="s">
        <v>172</v>
      </c>
      <c r="L46440" s="1" t="s">
        <v>12</v>
      </c>
      <c r="M46440" s="1" t="s">
        <v>51</v>
      </c>
      <c r="N46440" s="1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id]],"dddd")</f>
        <v>Sunday</v>
      </c>
      <c r="H46441" s="3">
        <v>0.94958333333333333</v>
      </c>
      <c r="I46441">
        <v>12.5</v>
      </c>
      <c r="J46441">
        <v>12.5</v>
      </c>
      <c r="K46441" s="1" t="s">
        <v>171</v>
      </c>
      <c r="L46441" s="1" t="s">
        <v>23</v>
      </c>
      <c r="M46441" s="1" t="s">
        <v>56</v>
      </c>
      <c r="N46441" s="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id]],"dddd")</f>
        <v>Sunday</v>
      </c>
      <c r="H46442" s="3">
        <v>0.94958333333333333</v>
      </c>
      <c r="I46442">
        <v>20.75</v>
      </c>
      <c r="J46442">
        <v>20.75</v>
      </c>
      <c r="K46442" s="1" t="s">
        <v>172</v>
      </c>
      <c r="L46442" s="1" t="s">
        <v>19</v>
      </c>
      <c r="M46442" s="1" t="s">
        <v>59</v>
      </c>
      <c r="N46442" s="1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id]],"dddd")</f>
        <v>Monday</v>
      </c>
      <c r="H46443" s="3">
        <v>0.48532407407407407</v>
      </c>
      <c r="I46443">
        <v>20.5</v>
      </c>
      <c r="J46443">
        <v>20.5</v>
      </c>
      <c r="K46443" s="1" t="s">
        <v>172</v>
      </c>
      <c r="L46443" s="1" t="s">
        <v>12</v>
      </c>
      <c r="M46443" s="1" t="s">
        <v>51</v>
      </c>
      <c r="N46443" s="1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id]],"dddd")</f>
        <v>Monday</v>
      </c>
      <c r="H46444" s="3">
        <v>0.48532407407407407</v>
      </c>
      <c r="I46444">
        <v>20.25</v>
      </c>
      <c r="J46444">
        <v>20.25</v>
      </c>
      <c r="K46444" s="1" t="s">
        <v>172</v>
      </c>
      <c r="L46444" s="1" t="s">
        <v>19</v>
      </c>
      <c r="M46444" s="1" t="s">
        <v>27</v>
      </c>
      <c r="N46444" s="1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id]],"dddd")</f>
        <v>Mo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id]],"dddd")</f>
        <v>Tuesday</v>
      </c>
      <c r="H46446" s="3">
        <v>0.49454861111111109</v>
      </c>
      <c r="I46446">
        <v>20.75</v>
      </c>
      <c r="J46446">
        <v>20.75</v>
      </c>
      <c r="K46446" s="1" t="s">
        <v>172</v>
      </c>
      <c r="L46446" s="1" t="s">
        <v>30</v>
      </c>
      <c r="M46446" s="1" t="s">
        <v>38</v>
      </c>
      <c r="N46446" s="1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id]],"dddd")</f>
        <v>Tuesday</v>
      </c>
      <c r="H46447" s="3">
        <v>0.49454861111111109</v>
      </c>
      <c r="I46447">
        <v>23.649999618530273</v>
      </c>
      <c r="J46447">
        <v>23.649999618530273</v>
      </c>
      <c r="K46447" s="1" t="s">
        <v>171</v>
      </c>
      <c r="L46447" s="1" t="s">
        <v>23</v>
      </c>
      <c r="M46447" s="1" t="s">
        <v>161</v>
      </c>
      <c r="N46447" s="1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id]],"dddd")</f>
        <v>Tues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id]],"dddd")</f>
        <v>Wednes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id]],"dddd")</f>
        <v>Thursday</v>
      </c>
      <c r="H46450" s="3">
        <v>0.53030092592592593</v>
      </c>
      <c r="I46450">
        <v>20.75</v>
      </c>
      <c r="J46450">
        <v>20.75</v>
      </c>
      <c r="K46450" s="1" t="s">
        <v>172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id]],"dddd")</f>
        <v>Thurs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id]],"dddd")</f>
        <v>Thurs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id]],"dddd")</f>
        <v>Thursday</v>
      </c>
      <c r="H46453" s="3">
        <v>0.53030092592592593</v>
      </c>
      <c r="I46453">
        <v>20.25</v>
      </c>
      <c r="J46453">
        <v>20.25</v>
      </c>
      <c r="K46453" s="1" t="s">
        <v>172</v>
      </c>
      <c r="L46453" s="1" t="s">
        <v>19</v>
      </c>
      <c r="M46453" s="1" t="s">
        <v>106</v>
      </c>
      <c r="N46453" s="1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id]],"dddd")</f>
        <v>Friday</v>
      </c>
      <c r="H46454" s="3">
        <v>0.5314699074074074</v>
      </c>
      <c r="I46454">
        <v>12.25</v>
      </c>
      <c r="J46454">
        <v>12.25</v>
      </c>
      <c r="K46454" s="1" t="s">
        <v>171</v>
      </c>
      <c r="L46454" s="1" t="s">
        <v>23</v>
      </c>
      <c r="M46454" s="1" t="s">
        <v>110</v>
      </c>
      <c r="N46454" s="1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id]],"dddd")</f>
        <v>Saturday</v>
      </c>
      <c r="H46455" s="3">
        <v>0.54902777777777778</v>
      </c>
      <c r="I46455">
        <v>23.649999618530273</v>
      </c>
      <c r="J46455">
        <v>23.649999618530273</v>
      </c>
      <c r="K46455" s="1" t="s">
        <v>171</v>
      </c>
      <c r="L46455" s="1" t="s">
        <v>23</v>
      </c>
      <c r="M46455" s="1" t="s">
        <v>161</v>
      </c>
      <c r="N46455" s="1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id]],"dddd")</f>
        <v>Saturday</v>
      </c>
      <c r="H46456" s="3">
        <v>0.54902777777777778</v>
      </c>
      <c r="I46456">
        <v>20.75</v>
      </c>
      <c r="J46456">
        <v>20.75</v>
      </c>
      <c r="K46456" s="1" t="s">
        <v>172</v>
      </c>
      <c r="L46456" s="1" t="s">
        <v>30</v>
      </c>
      <c r="M46456" s="1" t="s">
        <v>70</v>
      </c>
      <c r="N46456" s="1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id]],"dddd")</f>
        <v>Saturday</v>
      </c>
      <c r="H46457" s="3">
        <v>0.54902777777777778</v>
      </c>
      <c r="I46457">
        <v>12.75</v>
      </c>
      <c r="J46457">
        <v>12.75</v>
      </c>
      <c r="K46457" s="1" t="s">
        <v>171</v>
      </c>
      <c r="L46457" s="1" t="s">
        <v>30</v>
      </c>
      <c r="M46457" s="1" t="s">
        <v>78</v>
      </c>
      <c r="N46457" s="1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id]],"dddd")</f>
        <v>Satur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id]],"dddd")</f>
        <v>Saturday</v>
      </c>
      <c r="H46459" s="3">
        <v>0.54902777777777778</v>
      </c>
      <c r="I46459">
        <v>20.5</v>
      </c>
      <c r="J46459">
        <v>20.5</v>
      </c>
      <c r="K46459" s="1" t="s">
        <v>172</v>
      </c>
      <c r="L46459" s="1" t="s">
        <v>12</v>
      </c>
      <c r="M46459" s="1" t="s">
        <v>51</v>
      </c>
      <c r="N46459" s="1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id]],"dddd")</f>
        <v>Saturday</v>
      </c>
      <c r="H46460" s="3">
        <v>0.54902777777777778</v>
      </c>
      <c r="I46460">
        <v>20.75</v>
      </c>
      <c r="J46460">
        <v>20.75</v>
      </c>
      <c r="K46460" s="1" t="s">
        <v>172</v>
      </c>
      <c r="L46460" s="1" t="s">
        <v>23</v>
      </c>
      <c r="M46460" s="1" t="s">
        <v>24</v>
      </c>
      <c r="N46460" s="1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id]],"dddd")</f>
        <v>Saturday</v>
      </c>
      <c r="H46461" s="3">
        <v>0.54902777777777778</v>
      </c>
      <c r="I46461">
        <v>12</v>
      </c>
      <c r="J46461">
        <v>12</v>
      </c>
      <c r="K46461" s="1" t="s">
        <v>171</v>
      </c>
      <c r="L46461" s="1" t="s">
        <v>12</v>
      </c>
      <c r="M46461" s="1" t="s">
        <v>90</v>
      </c>
      <c r="N46461" s="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id]],"dddd")</f>
        <v>Saturday</v>
      </c>
      <c r="H46462" s="3">
        <v>0.54902777777777778</v>
      </c>
      <c r="I46462">
        <v>9.75</v>
      </c>
      <c r="J46462">
        <v>9.75</v>
      </c>
      <c r="K46462" s="1" t="s">
        <v>171</v>
      </c>
      <c r="L46462" s="1" t="s">
        <v>12</v>
      </c>
      <c r="M46462" s="1" t="s">
        <v>74</v>
      </c>
      <c r="N46462" s="1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id]],"dddd")</f>
        <v>Satur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id]],"dddd")</f>
        <v>Saturday</v>
      </c>
      <c r="H46464" s="3">
        <v>0.54902777777777778</v>
      </c>
      <c r="I46464">
        <v>20.75</v>
      </c>
      <c r="J46464">
        <v>41.5</v>
      </c>
      <c r="K46464" s="1" t="s">
        <v>172</v>
      </c>
      <c r="L46464" s="1" t="s">
        <v>30</v>
      </c>
      <c r="M46464" s="1" t="s">
        <v>31</v>
      </c>
      <c r="N46464" s="1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id]],"dddd")</f>
        <v>Sunday</v>
      </c>
      <c r="H46465" s="3">
        <v>0.55232638888888885</v>
      </c>
      <c r="I46465">
        <v>20.75</v>
      </c>
      <c r="J46465">
        <v>20.75</v>
      </c>
      <c r="K46465" s="1" t="s">
        <v>172</v>
      </c>
      <c r="L46465" s="1" t="s">
        <v>23</v>
      </c>
      <c r="M46465" s="1" t="s">
        <v>56</v>
      </c>
      <c r="N46465" s="1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id]],"dddd")</f>
        <v>Monday</v>
      </c>
      <c r="H46466" s="3">
        <v>0.5675</v>
      </c>
      <c r="I46466">
        <v>20.75</v>
      </c>
      <c r="J46466">
        <v>20.75</v>
      </c>
      <c r="K46466" s="1" t="s">
        <v>172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id]],"dddd")</f>
        <v>Mo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id]],"dddd")</f>
        <v>Mo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id]],"dddd")</f>
        <v>Monday</v>
      </c>
      <c r="H46469" s="3">
        <v>0.5675</v>
      </c>
      <c r="I46469">
        <v>20.75</v>
      </c>
      <c r="J46469">
        <v>20.75</v>
      </c>
      <c r="K46469" s="1" t="s">
        <v>172</v>
      </c>
      <c r="L46469" s="1" t="s">
        <v>23</v>
      </c>
      <c r="M46469" s="1" t="s">
        <v>103</v>
      </c>
      <c r="N46469" s="1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id]],"dddd")</f>
        <v>Tues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id]],"dddd")</f>
        <v>Wednes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id]],"dddd")</f>
        <v>Wednesday</v>
      </c>
      <c r="H46472" s="3">
        <v>0.58021990740740736</v>
      </c>
      <c r="I46472">
        <v>15.25</v>
      </c>
      <c r="J46472">
        <v>15.25</v>
      </c>
      <c r="K46472" s="1" t="s">
        <v>172</v>
      </c>
      <c r="L46472" s="1" t="s">
        <v>12</v>
      </c>
      <c r="M46472" s="1" t="s">
        <v>74</v>
      </c>
      <c r="N46472" s="1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id]],"dddd")</f>
        <v>Wednesday</v>
      </c>
      <c r="H46473" s="3">
        <v>0.58021990740740736</v>
      </c>
      <c r="I46473">
        <v>20.75</v>
      </c>
      <c r="J46473">
        <v>41.5</v>
      </c>
      <c r="K46473" s="1" t="s">
        <v>172</v>
      </c>
      <c r="L46473" s="1" t="s">
        <v>30</v>
      </c>
      <c r="M46473" s="1" t="s">
        <v>31</v>
      </c>
      <c r="N46473" s="1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id]],"dddd")</f>
        <v>Thurs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id]],"dddd")</f>
        <v>Friday</v>
      </c>
      <c r="H46475" s="3">
        <v>0.59680555555555559</v>
      </c>
      <c r="I46475">
        <v>20.75</v>
      </c>
      <c r="J46475">
        <v>20.75</v>
      </c>
      <c r="K46475" s="1" t="s">
        <v>172</v>
      </c>
      <c r="L46475" s="1" t="s">
        <v>30</v>
      </c>
      <c r="M46475" s="1" t="s">
        <v>38</v>
      </c>
      <c r="N46475" s="1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id]],"dddd")</f>
        <v>Friday</v>
      </c>
      <c r="H46476" s="3">
        <v>0.59680555555555559</v>
      </c>
      <c r="I46476">
        <v>12</v>
      </c>
      <c r="J46476">
        <v>12</v>
      </c>
      <c r="K46476" s="1" t="s">
        <v>171</v>
      </c>
      <c r="L46476" s="1" t="s">
        <v>12</v>
      </c>
      <c r="M46476" s="1" t="s">
        <v>81</v>
      </c>
      <c r="N46476" s="1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id]],"dddd")</f>
        <v>Friday</v>
      </c>
      <c r="H46477" s="3">
        <v>0.59680555555555559</v>
      </c>
      <c r="I46477">
        <v>12</v>
      </c>
      <c r="J46477">
        <v>12</v>
      </c>
      <c r="K46477" s="1" t="s">
        <v>171</v>
      </c>
      <c r="L46477" s="1" t="s">
        <v>12</v>
      </c>
      <c r="M46477" s="1" t="s">
        <v>51</v>
      </c>
      <c r="N46477" s="1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id]],"dddd")</f>
        <v>Saturday</v>
      </c>
      <c r="H46478" s="3">
        <v>0.59924768518518523</v>
      </c>
      <c r="I46478">
        <v>20.25</v>
      </c>
      <c r="J46478">
        <v>20.25</v>
      </c>
      <c r="K46478" s="1" t="s">
        <v>172</v>
      </c>
      <c r="L46478" s="1" t="s">
        <v>19</v>
      </c>
      <c r="M46478" s="1" t="s">
        <v>100</v>
      </c>
      <c r="N46478" s="1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id]],"dddd")</f>
        <v>Saturday</v>
      </c>
      <c r="H46479" s="3">
        <v>0.59924768518518523</v>
      </c>
      <c r="I46479">
        <v>20.75</v>
      </c>
      <c r="J46479">
        <v>20.75</v>
      </c>
      <c r="K46479" s="1" t="s">
        <v>172</v>
      </c>
      <c r="L46479" s="1" t="s">
        <v>23</v>
      </c>
      <c r="M46479" s="1" t="s">
        <v>84</v>
      </c>
      <c r="N46479" s="1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id]],"dddd")</f>
        <v>Saturday</v>
      </c>
      <c r="H46480" s="3">
        <v>0.59924768518518523</v>
      </c>
      <c r="I46480">
        <v>20.75</v>
      </c>
      <c r="J46480">
        <v>20.75</v>
      </c>
      <c r="K46480" s="1" t="s">
        <v>172</v>
      </c>
      <c r="L46480" s="1" t="s">
        <v>30</v>
      </c>
      <c r="M46480" s="1" t="s">
        <v>66</v>
      </c>
      <c r="N46480" s="1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id]],"dddd")</f>
        <v>Saturday</v>
      </c>
      <c r="H46481" s="3">
        <v>0.59924768518518523</v>
      </c>
      <c r="I46481">
        <v>12.5</v>
      </c>
      <c r="J46481">
        <v>12.5</v>
      </c>
      <c r="K46481" s="1" t="s">
        <v>171</v>
      </c>
      <c r="L46481" s="1" t="s">
        <v>23</v>
      </c>
      <c r="M46481" s="1" t="s">
        <v>44</v>
      </c>
      <c r="N46481" s="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id]],"dddd")</f>
        <v>Sunday</v>
      </c>
      <c r="H46482" s="3">
        <v>0.61049768518518521</v>
      </c>
      <c r="I46482">
        <v>16.5</v>
      </c>
      <c r="J46482">
        <v>16.5</v>
      </c>
      <c r="K46482" s="1" t="s">
        <v>172</v>
      </c>
      <c r="L46482" s="1" t="s">
        <v>12</v>
      </c>
      <c r="M46482" s="1" t="s">
        <v>13</v>
      </c>
      <c r="N46482" s="1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id]],"dddd")</f>
        <v>Sunday</v>
      </c>
      <c r="H46483" s="3">
        <v>0.61049768518518521</v>
      </c>
      <c r="I46483">
        <v>12.5</v>
      </c>
      <c r="J46483">
        <v>12.5</v>
      </c>
      <c r="K46483" s="1" t="s">
        <v>171</v>
      </c>
      <c r="L46483" s="1" t="s">
        <v>23</v>
      </c>
      <c r="M46483" s="1" t="s">
        <v>24</v>
      </c>
      <c r="N46483" s="1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id]],"dddd")</f>
        <v>Sunday</v>
      </c>
      <c r="H46484" s="3">
        <v>0.61049768518518521</v>
      </c>
      <c r="I46484">
        <v>11</v>
      </c>
      <c r="J46484">
        <v>11</v>
      </c>
      <c r="K46484" s="1" t="s">
        <v>171</v>
      </c>
      <c r="L46484" s="1" t="s">
        <v>12</v>
      </c>
      <c r="M46484" s="1" t="s">
        <v>126</v>
      </c>
      <c r="N46484" s="1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id]],"dddd")</f>
        <v>Sunday</v>
      </c>
      <c r="H46485" s="3">
        <v>0.61049768518518521</v>
      </c>
      <c r="I46485">
        <v>12.5</v>
      </c>
      <c r="J46485">
        <v>12.5</v>
      </c>
      <c r="K46485" s="1" t="s">
        <v>171</v>
      </c>
      <c r="L46485" s="1" t="s">
        <v>23</v>
      </c>
      <c r="M46485" s="1" t="s">
        <v>35</v>
      </c>
      <c r="N46485" s="1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id]],"dddd")</f>
        <v>Sunday</v>
      </c>
      <c r="H46486" s="3">
        <v>0.61049768518518521</v>
      </c>
      <c r="I46486">
        <v>12.75</v>
      </c>
      <c r="J46486">
        <v>12.75</v>
      </c>
      <c r="K46486" s="1" t="s">
        <v>171</v>
      </c>
      <c r="L46486" s="1" t="s">
        <v>30</v>
      </c>
      <c r="M46486" s="1" t="s">
        <v>66</v>
      </c>
      <c r="N46486" s="1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id]],"dddd")</f>
        <v>Mo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id]],"dddd")</f>
        <v>Tuesday</v>
      </c>
      <c r="H46488" s="3">
        <v>0.62688657407407411</v>
      </c>
      <c r="I46488">
        <v>20.75</v>
      </c>
      <c r="J46488">
        <v>20.75</v>
      </c>
      <c r="K46488" s="1" t="s">
        <v>172</v>
      </c>
      <c r="L46488" s="1" t="s">
        <v>30</v>
      </c>
      <c r="M46488" s="1" t="s">
        <v>120</v>
      </c>
      <c r="N46488" s="1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id]],"dddd")</f>
        <v>Tuesday</v>
      </c>
      <c r="H46489" s="3">
        <v>0.62688657407407411</v>
      </c>
      <c r="I46489">
        <v>12.75</v>
      </c>
      <c r="J46489">
        <v>12.75</v>
      </c>
      <c r="K46489" s="1" t="s">
        <v>171</v>
      </c>
      <c r="L46489" s="1" t="s">
        <v>30</v>
      </c>
      <c r="M46489" s="1" t="s">
        <v>78</v>
      </c>
      <c r="N46489" s="1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id]],"dddd")</f>
        <v>Tuesday</v>
      </c>
      <c r="H46490" s="3">
        <v>0.62688657407407411</v>
      </c>
      <c r="I46490">
        <v>15.25</v>
      </c>
      <c r="J46490">
        <v>15.25</v>
      </c>
      <c r="K46490" s="1" t="s">
        <v>172</v>
      </c>
      <c r="L46490" s="1" t="s">
        <v>12</v>
      </c>
      <c r="M46490" s="1" t="s">
        <v>74</v>
      </c>
      <c r="N46490" s="1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id]],"dddd")</f>
        <v>Tues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id]],"dddd")</f>
        <v>Wednesday</v>
      </c>
      <c r="H46492" s="3">
        <v>0.63579861111111113</v>
      </c>
      <c r="I46492">
        <v>20.75</v>
      </c>
      <c r="J46492">
        <v>20.75</v>
      </c>
      <c r="K46492" s="1" t="s">
        <v>172</v>
      </c>
      <c r="L46492" s="1" t="s">
        <v>30</v>
      </c>
      <c r="M46492" s="1" t="s">
        <v>66</v>
      </c>
      <c r="N46492" s="1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id]],"dddd")</f>
        <v>Wednes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id]],"dddd")</f>
        <v>Thurs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id]],"dddd")</f>
        <v>Friday</v>
      </c>
      <c r="H46495" s="3">
        <v>0.67075231481481479</v>
      </c>
      <c r="I46495">
        <v>20.75</v>
      </c>
      <c r="J46495">
        <v>20.75</v>
      </c>
      <c r="K46495" s="1" t="s">
        <v>172</v>
      </c>
      <c r="L46495" s="1" t="s">
        <v>30</v>
      </c>
      <c r="M46495" s="1" t="s">
        <v>38</v>
      </c>
      <c r="N46495" s="1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id]],"dddd")</f>
        <v>Friday</v>
      </c>
      <c r="H46496" s="3">
        <v>0.67075231481481479</v>
      </c>
      <c r="I46496">
        <v>12.75</v>
      </c>
      <c r="J46496">
        <v>12.75</v>
      </c>
      <c r="K46496" s="1" t="s">
        <v>171</v>
      </c>
      <c r="L46496" s="1" t="s">
        <v>30</v>
      </c>
      <c r="M46496" s="1" t="s">
        <v>70</v>
      </c>
      <c r="N46496" s="1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id]],"dddd")</f>
        <v>Friday</v>
      </c>
      <c r="H46497" s="3">
        <v>0.67075231481481479</v>
      </c>
      <c r="I46497">
        <v>16.5</v>
      </c>
      <c r="J46497">
        <v>33</v>
      </c>
      <c r="K46497" s="1" t="s">
        <v>172</v>
      </c>
      <c r="L46497" s="1" t="s">
        <v>12</v>
      </c>
      <c r="M46497" s="1" t="s">
        <v>13</v>
      </c>
      <c r="N46497" s="1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id]],"dddd")</f>
        <v>Saturday</v>
      </c>
      <c r="H46498" s="3">
        <v>0.68238425925925927</v>
      </c>
      <c r="I46498">
        <v>20.75</v>
      </c>
      <c r="J46498">
        <v>20.75</v>
      </c>
      <c r="K46498" s="1" t="s">
        <v>172</v>
      </c>
      <c r="L46498" s="1" t="s">
        <v>30</v>
      </c>
      <c r="M46498" s="1" t="s">
        <v>70</v>
      </c>
      <c r="N46498" s="1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id]],"dddd")</f>
        <v>Satur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id]],"dddd")</f>
        <v>Sunday</v>
      </c>
      <c r="H46500" s="3">
        <v>0.6905324074074074</v>
      </c>
      <c r="I46500">
        <v>20.75</v>
      </c>
      <c r="J46500">
        <v>20.75</v>
      </c>
      <c r="K46500" s="1" t="s">
        <v>172</v>
      </c>
      <c r="L46500" s="1" t="s">
        <v>23</v>
      </c>
      <c r="M46500" s="1" t="s">
        <v>24</v>
      </c>
      <c r="N46500" s="1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id]],"dddd")</f>
        <v>Sunday</v>
      </c>
      <c r="H46501" s="3">
        <v>0.6905324074074074</v>
      </c>
      <c r="I46501">
        <v>20.75</v>
      </c>
      <c r="J46501">
        <v>20.75</v>
      </c>
      <c r="K46501" s="1" t="s">
        <v>172</v>
      </c>
      <c r="L46501" s="1" t="s">
        <v>23</v>
      </c>
      <c r="M46501" s="1" t="s">
        <v>56</v>
      </c>
      <c r="N46501" s="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id]],"dddd")</f>
        <v>Mo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id]],"dddd")</f>
        <v>Monday</v>
      </c>
      <c r="H46503" s="3">
        <v>0.70359953703703704</v>
      </c>
      <c r="I46503">
        <v>20.25</v>
      </c>
      <c r="J46503">
        <v>20.25</v>
      </c>
      <c r="K46503" s="1" t="s">
        <v>172</v>
      </c>
      <c r="L46503" s="1" t="s">
        <v>19</v>
      </c>
      <c r="M46503" s="1" t="s">
        <v>100</v>
      </c>
      <c r="N46503" s="1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id]],"dddd")</f>
        <v>Tuesday</v>
      </c>
      <c r="H46504" s="3">
        <v>0.70400462962962962</v>
      </c>
      <c r="I46504">
        <v>12.5</v>
      </c>
      <c r="J46504">
        <v>12.5</v>
      </c>
      <c r="K46504" s="1" t="s">
        <v>171</v>
      </c>
      <c r="L46504" s="1" t="s">
        <v>23</v>
      </c>
      <c r="M46504" s="1" t="s">
        <v>103</v>
      </c>
      <c r="N46504" s="1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id]],"dddd")</f>
        <v>Wednesday</v>
      </c>
      <c r="H46505" s="3">
        <v>0.71440972222222221</v>
      </c>
      <c r="I46505">
        <v>12.75</v>
      </c>
      <c r="J46505">
        <v>12.75</v>
      </c>
      <c r="K46505" s="1" t="s">
        <v>171</v>
      </c>
      <c r="L46505" s="1" t="s">
        <v>30</v>
      </c>
      <c r="M46505" s="1" t="s">
        <v>70</v>
      </c>
      <c r="N46505" s="1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id]],"dddd")</f>
        <v>Wednesday</v>
      </c>
      <c r="H46506" s="3">
        <v>0.71440972222222221</v>
      </c>
      <c r="I46506">
        <v>20.25</v>
      </c>
      <c r="J46506">
        <v>20.25</v>
      </c>
      <c r="K46506" s="1" t="s">
        <v>172</v>
      </c>
      <c r="L46506" s="1" t="s">
        <v>19</v>
      </c>
      <c r="M46506" s="1" t="s">
        <v>106</v>
      </c>
      <c r="N46506" s="1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id]],"dddd")</f>
        <v>Thurs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id]],"dddd")</f>
        <v>Thursday</v>
      </c>
      <c r="H46508" s="3">
        <v>0.72256944444444449</v>
      </c>
      <c r="I46508">
        <v>20.75</v>
      </c>
      <c r="J46508">
        <v>20.75</v>
      </c>
      <c r="K46508" s="1" t="s">
        <v>172</v>
      </c>
      <c r="L46508" s="1" t="s">
        <v>23</v>
      </c>
      <c r="M46508" s="1" t="s">
        <v>84</v>
      </c>
      <c r="N46508" s="1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id]],"dddd")</f>
        <v>Friday</v>
      </c>
      <c r="H46509" s="3">
        <v>0.72359953703703705</v>
      </c>
      <c r="I46509">
        <v>20.5</v>
      </c>
      <c r="J46509">
        <v>20.5</v>
      </c>
      <c r="K46509" s="1" t="s">
        <v>172</v>
      </c>
      <c r="L46509" s="1" t="s">
        <v>12</v>
      </c>
      <c r="M46509" s="1" t="s">
        <v>51</v>
      </c>
      <c r="N46509" s="1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id]],"dddd")</f>
        <v>Friday</v>
      </c>
      <c r="H46510" s="3">
        <v>0.72359953703703705</v>
      </c>
      <c r="I46510">
        <v>12</v>
      </c>
      <c r="J46510">
        <v>12</v>
      </c>
      <c r="K46510" s="1" t="s">
        <v>171</v>
      </c>
      <c r="L46510" s="1" t="s">
        <v>12</v>
      </c>
      <c r="M46510" s="1" t="s">
        <v>51</v>
      </c>
      <c r="N46510" s="1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id]],"dddd")</f>
        <v>Fri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id]],"dddd")</f>
        <v>Satur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id]],"dddd")</f>
        <v>Saturday</v>
      </c>
      <c r="H46513" s="3">
        <v>0.72532407407407407</v>
      </c>
      <c r="I46513">
        <v>20.25</v>
      </c>
      <c r="J46513">
        <v>20.25</v>
      </c>
      <c r="K46513" s="1" t="s">
        <v>172</v>
      </c>
      <c r="L46513" s="1" t="s">
        <v>23</v>
      </c>
      <c r="M46513" s="1" t="s">
        <v>110</v>
      </c>
      <c r="N46513" s="1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id]],"dddd")</f>
        <v>Saturday</v>
      </c>
      <c r="H46514" s="3">
        <v>0.72532407407407407</v>
      </c>
      <c r="I46514">
        <v>20.25</v>
      </c>
      <c r="J46514">
        <v>20.25</v>
      </c>
      <c r="K46514" s="1" t="s">
        <v>172</v>
      </c>
      <c r="L46514" s="1" t="s">
        <v>19</v>
      </c>
      <c r="M46514" s="1" t="s">
        <v>62</v>
      </c>
      <c r="N46514" s="1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id]],"dddd")</f>
        <v>Sunday</v>
      </c>
      <c r="H46515" s="3">
        <v>0.72607638888888892</v>
      </c>
      <c r="I46515">
        <v>12.75</v>
      </c>
      <c r="J46515">
        <v>12.75</v>
      </c>
      <c r="K46515" s="1" t="s">
        <v>171</v>
      </c>
      <c r="L46515" s="1" t="s">
        <v>30</v>
      </c>
      <c r="M46515" s="1" t="s">
        <v>66</v>
      </c>
      <c r="N46515" s="1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id]],"dddd")</f>
        <v>Monday</v>
      </c>
      <c r="H46516" s="3">
        <v>0.73140046296296302</v>
      </c>
      <c r="I46516">
        <v>20.5</v>
      </c>
      <c r="J46516">
        <v>20.5</v>
      </c>
      <c r="K46516" s="1" t="s">
        <v>172</v>
      </c>
      <c r="L46516" s="1" t="s">
        <v>12</v>
      </c>
      <c r="M46516" s="1" t="s">
        <v>16</v>
      </c>
      <c r="N46516" s="1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id]],"dddd")</f>
        <v>Tuesday</v>
      </c>
      <c r="H46517" s="3">
        <v>0.73554398148148148</v>
      </c>
      <c r="I46517">
        <v>23.649999618530273</v>
      </c>
      <c r="J46517">
        <v>23.649999618530273</v>
      </c>
      <c r="K46517" s="1" t="s">
        <v>171</v>
      </c>
      <c r="L46517" s="1" t="s">
        <v>23</v>
      </c>
      <c r="M46517" s="1" t="s">
        <v>161</v>
      </c>
      <c r="N46517" s="1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id]],"dddd")</f>
        <v>Tuesday</v>
      </c>
      <c r="H46518" s="3">
        <v>0.73554398148148148</v>
      </c>
      <c r="I46518">
        <v>20.75</v>
      </c>
      <c r="J46518">
        <v>20.75</v>
      </c>
      <c r="K46518" s="1" t="s">
        <v>172</v>
      </c>
      <c r="L46518" s="1" t="s">
        <v>30</v>
      </c>
      <c r="M46518" s="1" t="s">
        <v>31</v>
      </c>
      <c r="N46518" s="1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id]],"dddd")</f>
        <v>Wednes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id]],"dddd")</f>
        <v>Wednes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id]],"dddd")</f>
        <v>Thursday</v>
      </c>
      <c r="H46521" s="3">
        <v>0.75373842592592588</v>
      </c>
      <c r="I46521">
        <v>20.75</v>
      </c>
      <c r="J46521">
        <v>20.75</v>
      </c>
      <c r="K46521" s="1" t="s">
        <v>172</v>
      </c>
      <c r="L46521" s="1" t="s">
        <v>30</v>
      </c>
      <c r="M46521" s="1" t="s">
        <v>70</v>
      </c>
      <c r="N46521" s="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id]],"dddd")</f>
        <v>Thursday</v>
      </c>
      <c r="H46522" s="3">
        <v>0.75373842592592588</v>
      </c>
      <c r="I46522">
        <v>12.75</v>
      </c>
      <c r="J46522">
        <v>12.75</v>
      </c>
      <c r="K46522" s="1" t="s">
        <v>171</v>
      </c>
      <c r="L46522" s="1" t="s">
        <v>30</v>
      </c>
      <c r="M46522" s="1" t="s">
        <v>31</v>
      </c>
      <c r="N46522" s="1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id]],"dddd")</f>
        <v>Friday</v>
      </c>
      <c r="H46523" s="3">
        <v>0.75746527777777772</v>
      </c>
      <c r="I46523">
        <v>12</v>
      </c>
      <c r="J46523">
        <v>12</v>
      </c>
      <c r="K46523" s="1" t="s">
        <v>171</v>
      </c>
      <c r="L46523" s="1" t="s">
        <v>12</v>
      </c>
      <c r="M46523" s="1" t="s">
        <v>81</v>
      </c>
      <c r="N46523" s="1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id]],"dddd")</f>
        <v>Fri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id]],"dddd")</f>
        <v>Satur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id]],"dddd")</f>
        <v>Satur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id]],"dddd")</f>
        <v>Sunday</v>
      </c>
      <c r="H46527" s="3">
        <v>0.7650231481481482</v>
      </c>
      <c r="I46527">
        <v>20.25</v>
      </c>
      <c r="J46527">
        <v>20.25</v>
      </c>
      <c r="K46527" s="1" t="s">
        <v>172</v>
      </c>
      <c r="L46527" s="1" t="s">
        <v>23</v>
      </c>
      <c r="M46527" s="1" t="s">
        <v>93</v>
      </c>
      <c r="N46527" s="1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id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id]],"dddd")</f>
        <v>Sunday</v>
      </c>
      <c r="H46529" s="3">
        <v>0.7650231481481482</v>
      </c>
      <c r="I46529">
        <v>12.5</v>
      </c>
      <c r="J46529">
        <v>12.5</v>
      </c>
      <c r="K46529" s="1" t="s">
        <v>171</v>
      </c>
      <c r="L46529" s="1" t="s">
        <v>23</v>
      </c>
      <c r="M46529" s="1" t="s">
        <v>35</v>
      </c>
      <c r="N46529" s="1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id]],"dddd")</f>
        <v>Sunday</v>
      </c>
      <c r="H46530" s="3">
        <v>0.7650231481481482</v>
      </c>
      <c r="I46530">
        <v>20.25</v>
      </c>
      <c r="J46530">
        <v>20.25</v>
      </c>
      <c r="K46530" s="1" t="s">
        <v>172</v>
      </c>
      <c r="L46530" s="1" t="s">
        <v>23</v>
      </c>
      <c r="M46530" s="1" t="s">
        <v>110</v>
      </c>
      <c r="N46530" s="1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id]],"dddd")</f>
        <v>Monday</v>
      </c>
      <c r="H46531" s="3">
        <v>0.76733796296296297</v>
      </c>
      <c r="I46531">
        <v>20.75</v>
      </c>
      <c r="J46531">
        <v>20.75</v>
      </c>
      <c r="K46531" s="1" t="s">
        <v>172</v>
      </c>
      <c r="L46531" s="1" t="s">
        <v>30</v>
      </c>
      <c r="M46531" s="1" t="s">
        <v>70</v>
      </c>
      <c r="N46531" s="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id]],"dddd")</f>
        <v>Mo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id]],"dddd")</f>
        <v>Tuesday</v>
      </c>
      <c r="H46533" s="3">
        <v>0.76962962962962966</v>
      </c>
      <c r="I46533">
        <v>20.75</v>
      </c>
      <c r="J46533">
        <v>20.75</v>
      </c>
      <c r="K46533" s="1" t="s">
        <v>172</v>
      </c>
      <c r="L46533" s="1" t="s">
        <v>30</v>
      </c>
      <c r="M46533" s="1" t="s">
        <v>31</v>
      </c>
      <c r="N46533" s="1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id]],"dddd")</f>
        <v>Wednesday</v>
      </c>
      <c r="H46534" s="3">
        <v>0.77239583333333328</v>
      </c>
      <c r="I46534">
        <v>12.75</v>
      </c>
      <c r="J46534">
        <v>12.75</v>
      </c>
      <c r="K46534" s="1" t="s">
        <v>171</v>
      </c>
      <c r="L46534" s="1" t="s">
        <v>30</v>
      </c>
      <c r="M46534" s="1" t="s">
        <v>70</v>
      </c>
      <c r="N46534" s="1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id]],"dddd")</f>
        <v>Wednesday</v>
      </c>
      <c r="H46535" s="3">
        <v>0.77239583333333328</v>
      </c>
      <c r="I46535">
        <v>20.75</v>
      </c>
      <c r="J46535">
        <v>20.75</v>
      </c>
      <c r="K46535" s="1" t="s">
        <v>172</v>
      </c>
      <c r="L46535" s="1" t="s">
        <v>30</v>
      </c>
      <c r="M46535" s="1" t="s">
        <v>66</v>
      </c>
      <c r="N46535" s="1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id]],"dddd")</f>
        <v>Wednesday</v>
      </c>
      <c r="H46536" s="3">
        <v>0.77239583333333328</v>
      </c>
      <c r="I46536">
        <v>20.25</v>
      </c>
      <c r="J46536">
        <v>20.25</v>
      </c>
      <c r="K46536" s="1" t="s">
        <v>172</v>
      </c>
      <c r="L46536" s="1" t="s">
        <v>19</v>
      </c>
      <c r="M46536" s="1" t="s">
        <v>106</v>
      </c>
      <c r="N46536" s="1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id]],"dddd")</f>
        <v>Wednesday</v>
      </c>
      <c r="H46537" s="3">
        <v>0.77239583333333328</v>
      </c>
      <c r="I46537">
        <v>20.75</v>
      </c>
      <c r="J46537">
        <v>20.75</v>
      </c>
      <c r="K46537" s="1" t="s">
        <v>172</v>
      </c>
      <c r="L46537" s="1" t="s">
        <v>30</v>
      </c>
      <c r="M46537" s="1" t="s">
        <v>31</v>
      </c>
      <c r="N46537" s="1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id]],"dddd")</f>
        <v>Thursday</v>
      </c>
      <c r="H46538" s="3">
        <v>0.78585648148148146</v>
      </c>
      <c r="I46538">
        <v>12</v>
      </c>
      <c r="J46538">
        <v>12</v>
      </c>
      <c r="K46538" s="1" t="s">
        <v>171</v>
      </c>
      <c r="L46538" s="1" t="s">
        <v>12</v>
      </c>
      <c r="M46538" s="1" t="s">
        <v>81</v>
      </c>
      <c r="N46538" s="1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id]],"dddd")</f>
        <v>Thurs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id]],"dddd")</f>
        <v>Friday</v>
      </c>
      <c r="H46540" s="3">
        <v>0.78780092592592588</v>
      </c>
      <c r="I46540">
        <v>10.5</v>
      </c>
      <c r="J46540">
        <v>10.5</v>
      </c>
      <c r="K46540" s="1" t="s">
        <v>171</v>
      </c>
      <c r="L46540" s="1" t="s">
        <v>12</v>
      </c>
      <c r="M46540" s="1" t="s">
        <v>13</v>
      </c>
      <c r="N46540" s="1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id]],"dddd")</f>
        <v>Friday</v>
      </c>
      <c r="H46541" s="3">
        <v>0.78780092592592588</v>
      </c>
      <c r="I46541">
        <v>21</v>
      </c>
      <c r="J46541">
        <v>21</v>
      </c>
      <c r="K46541" s="1" t="s">
        <v>172</v>
      </c>
      <c r="L46541" s="1" t="s">
        <v>19</v>
      </c>
      <c r="M46541" s="1" t="s">
        <v>97</v>
      </c>
      <c r="N46541" s="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id]],"dddd")</f>
        <v>Fri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id]],"dddd")</f>
        <v>Friday</v>
      </c>
      <c r="H46543" s="3">
        <v>0.78780092592592588</v>
      </c>
      <c r="I46543">
        <v>20.75</v>
      </c>
      <c r="J46543">
        <v>20.75</v>
      </c>
      <c r="K46543" s="1" t="s">
        <v>172</v>
      </c>
      <c r="L46543" s="1" t="s">
        <v>23</v>
      </c>
      <c r="M46543" s="1" t="s">
        <v>84</v>
      </c>
      <c r="N46543" s="1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id]],"dddd")</f>
        <v>Saturday</v>
      </c>
      <c r="H46544" s="3">
        <v>0.7908101851851852</v>
      </c>
      <c r="I46544">
        <v>20.75</v>
      </c>
      <c r="J46544">
        <v>41.5</v>
      </c>
      <c r="K46544" s="1" t="s">
        <v>172</v>
      </c>
      <c r="L46544" s="1" t="s">
        <v>30</v>
      </c>
      <c r="M46544" s="1" t="s">
        <v>70</v>
      </c>
      <c r="N46544" s="1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id]],"dddd")</f>
        <v>Saturday</v>
      </c>
      <c r="H46545" s="3">
        <v>0.7908101851851852</v>
      </c>
      <c r="I46545">
        <v>12.75</v>
      </c>
      <c r="J46545">
        <v>12.75</v>
      </c>
      <c r="K46545" s="1" t="s">
        <v>171</v>
      </c>
      <c r="L46545" s="1" t="s">
        <v>30</v>
      </c>
      <c r="M46545" s="1" t="s">
        <v>120</v>
      </c>
      <c r="N46545" s="1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id]],"dddd")</f>
        <v>Saturday</v>
      </c>
      <c r="H46546" s="3">
        <v>0.7908101851851852</v>
      </c>
      <c r="I46546">
        <v>20.25</v>
      </c>
      <c r="J46546">
        <v>20.25</v>
      </c>
      <c r="K46546" s="1" t="s">
        <v>172</v>
      </c>
      <c r="L46546" s="1" t="s">
        <v>19</v>
      </c>
      <c r="M46546" s="1" t="s">
        <v>62</v>
      </c>
      <c r="N46546" s="1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id]],"dddd")</f>
        <v>Sunday</v>
      </c>
      <c r="H46547" s="3">
        <v>0.79467592592592595</v>
      </c>
      <c r="I46547">
        <v>12</v>
      </c>
      <c r="J46547">
        <v>12</v>
      </c>
      <c r="K46547" s="1" t="s">
        <v>171</v>
      </c>
      <c r="L46547" s="1" t="s">
        <v>19</v>
      </c>
      <c r="M46547" s="1" t="s">
        <v>106</v>
      </c>
      <c r="N46547" s="1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id]],"dddd")</f>
        <v>Mo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id]],"dddd")</f>
        <v>Monday</v>
      </c>
      <c r="H46549" s="3">
        <v>0.81287037037037035</v>
      </c>
      <c r="I46549">
        <v>20.75</v>
      </c>
      <c r="J46549">
        <v>20.75</v>
      </c>
      <c r="K46549" s="1" t="s">
        <v>172</v>
      </c>
      <c r="L46549" s="1" t="s">
        <v>30</v>
      </c>
      <c r="M46549" s="1" t="s">
        <v>31</v>
      </c>
      <c r="N46549" s="1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id]],"dddd")</f>
        <v>Tues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id]],"dddd")</f>
        <v>Tuesday</v>
      </c>
      <c r="H46551" s="3">
        <v>0.81307870370370372</v>
      </c>
      <c r="I46551">
        <v>12</v>
      </c>
      <c r="J46551">
        <v>12</v>
      </c>
      <c r="K46551" s="1" t="s">
        <v>171</v>
      </c>
      <c r="L46551" s="1" t="s">
        <v>19</v>
      </c>
      <c r="M46551" s="1" t="s">
        <v>48</v>
      </c>
      <c r="N46551" s="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id]],"dddd")</f>
        <v>Wednesday</v>
      </c>
      <c r="H46552" s="3">
        <v>0.83101851851851849</v>
      </c>
      <c r="I46552">
        <v>12.5</v>
      </c>
      <c r="J46552">
        <v>12.5</v>
      </c>
      <c r="K46552" s="1" t="s">
        <v>171</v>
      </c>
      <c r="L46552" s="1" t="s">
        <v>23</v>
      </c>
      <c r="M46552" s="1" t="s">
        <v>24</v>
      </c>
      <c r="N46552" s="1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id]],"dddd")</f>
        <v>Wednes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id]],"dddd")</f>
        <v>Thurs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id]],"dddd")</f>
        <v>Fri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id]],"dddd")</f>
        <v>Fri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id]],"dddd")</f>
        <v>Fri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id]],"dddd")</f>
        <v>Satur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id]],"dddd")</f>
        <v>Saturday</v>
      </c>
      <c r="H46559" s="3">
        <v>0.8474652777777778</v>
      </c>
      <c r="I46559">
        <v>20.75</v>
      </c>
      <c r="J46559">
        <v>20.75</v>
      </c>
      <c r="K46559" s="1" t="s">
        <v>172</v>
      </c>
      <c r="L46559" s="1" t="s">
        <v>23</v>
      </c>
      <c r="M46559" s="1" t="s">
        <v>103</v>
      </c>
      <c r="N46559" s="1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id]],"dddd")</f>
        <v>Satur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id]],"dddd")</f>
        <v>Sunday</v>
      </c>
      <c r="H46561" s="3">
        <v>0.90990740740740739</v>
      </c>
      <c r="I46561">
        <v>20.5</v>
      </c>
      <c r="J46561">
        <v>20.5</v>
      </c>
      <c r="K46561" s="1" t="s">
        <v>172</v>
      </c>
      <c r="L46561" s="1" t="s">
        <v>12</v>
      </c>
      <c r="M46561" s="1" t="s">
        <v>16</v>
      </c>
      <c r="N46561" s="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id]],"dddd")</f>
        <v>Sunday</v>
      </c>
      <c r="H46562" s="3">
        <v>0.90990740740740739</v>
      </c>
      <c r="I46562">
        <v>12</v>
      </c>
      <c r="J46562">
        <v>12</v>
      </c>
      <c r="K46562" s="1" t="s">
        <v>171</v>
      </c>
      <c r="L46562" s="1" t="s">
        <v>12</v>
      </c>
      <c r="M46562" s="1" t="s">
        <v>41</v>
      </c>
      <c r="N46562" s="1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id]],"dddd")</f>
        <v>Mo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id]],"dddd")</f>
        <v>Monday</v>
      </c>
      <c r="H46564" s="3">
        <v>0.92329861111111111</v>
      </c>
      <c r="I46564">
        <v>17.950000762939453</v>
      </c>
      <c r="J46564">
        <v>17.950000762939453</v>
      </c>
      <c r="K46564" s="1" t="s">
        <v>172</v>
      </c>
      <c r="L46564" s="1" t="s">
        <v>19</v>
      </c>
      <c r="M46564" s="1" t="s">
        <v>87</v>
      </c>
      <c r="N46564" s="1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id]],"dddd")</f>
        <v>Mo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id]],"dddd")</f>
        <v>Tues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id]],"dddd")</f>
        <v>Wednes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id]],"dddd")</f>
        <v>Wednesday</v>
      </c>
      <c r="H46568" s="3">
        <v>0.95562499999999995</v>
      </c>
      <c r="I46568">
        <v>20.75</v>
      </c>
      <c r="J46568">
        <v>20.75</v>
      </c>
      <c r="K46568" s="1" t="s">
        <v>172</v>
      </c>
      <c r="L46568" s="1" t="s">
        <v>19</v>
      </c>
      <c r="M46568" s="1" t="s">
        <v>59</v>
      </c>
      <c r="N46568" s="1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id]],"dddd")</f>
        <v>Thursday</v>
      </c>
      <c r="H46569" s="3">
        <v>0.48499999999999999</v>
      </c>
      <c r="I46569">
        <v>12.25</v>
      </c>
      <c r="J46569">
        <v>12.25</v>
      </c>
      <c r="K46569" s="1" t="s">
        <v>171</v>
      </c>
      <c r="L46569" s="1" t="s">
        <v>23</v>
      </c>
      <c r="M46569" s="1" t="s">
        <v>110</v>
      </c>
      <c r="N46569" s="1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id]],"dddd")</f>
        <v>Friday</v>
      </c>
      <c r="H46570" s="3">
        <v>0.48699074074074072</v>
      </c>
      <c r="I46570">
        <v>12.75</v>
      </c>
      <c r="J46570">
        <v>12.75</v>
      </c>
      <c r="K46570" s="1" t="s">
        <v>171</v>
      </c>
      <c r="L46570" s="1" t="s">
        <v>30</v>
      </c>
      <c r="M46570" s="1" t="s">
        <v>38</v>
      </c>
      <c r="N46570" s="1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id]],"dddd")</f>
        <v>Saturday</v>
      </c>
      <c r="H46571" s="3">
        <v>0.49364583333333334</v>
      </c>
      <c r="I46571">
        <v>12.75</v>
      </c>
      <c r="J46571">
        <v>12.75</v>
      </c>
      <c r="K46571" s="1" t="s">
        <v>171</v>
      </c>
      <c r="L46571" s="1" t="s">
        <v>30</v>
      </c>
      <c r="M46571" s="1" t="s">
        <v>31</v>
      </c>
      <c r="N46571" s="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id]],"dddd")</f>
        <v>Sunday</v>
      </c>
      <c r="H46572" s="3">
        <v>0.50074074074074071</v>
      </c>
      <c r="I46572">
        <v>20.75</v>
      </c>
      <c r="J46572">
        <v>20.75</v>
      </c>
      <c r="K46572" s="1" t="s">
        <v>172</v>
      </c>
      <c r="L46572" s="1" t="s">
        <v>23</v>
      </c>
      <c r="M46572" s="1" t="s">
        <v>44</v>
      </c>
      <c r="N46572" s="1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id]],"dddd")</f>
        <v>Monday</v>
      </c>
      <c r="H46573" s="3">
        <v>0.50361111111111112</v>
      </c>
      <c r="I46573">
        <v>20.25</v>
      </c>
      <c r="J46573">
        <v>20.25</v>
      </c>
      <c r="K46573" s="1" t="s">
        <v>172</v>
      </c>
      <c r="L46573" s="1" t="s">
        <v>19</v>
      </c>
      <c r="M46573" s="1" t="s">
        <v>100</v>
      </c>
      <c r="N46573" s="1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id]],"dddd")</f>
        <v>Tuesday</v>
      </c>
      <c r="H46574" s="3">
        <v>0.50878472222222226</v>
      </c>
      <c r="I46574">
        <v>20.75</v>
      </c>
      <c r="J46574">
        <v>20.75</v>
      </c>
      <c r="K46574" s="1" t="s">
        <v>172</v>
      </c>
      <c r="L46574" s="1" t="s">
        <v>30</v>
      </c>
      <c r="M46574" s="1" t="s">
        <v>31</v>
      </c>
      <c r="N46574" s="1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id]],"dddd")</f>
        <v>Wednesday</v>
      </c>
      <c r="H46575" s="3">
        <v>0.51023148148148145</v>
      </c>
      <c r="I46575">
        <v>12</v>
      </c>
      <c r="J46575">
        <v>12</v>
      </c>
      <c r="K46575" s="1" t="s">
        <v>171</v>
      </c>
      <c r="L46575" s="1" t="s">
        <v>12</v>
      </c>
      <c r="M46575" s="1" t="s">
        <v>81</v>
      </c>
      <c r="N46575" s="1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id]],"dddd")</f>
        <v>Wednesday</v>
      </c>
      <c r="H46576" s="3">
        <v>0.51023148148148145</v>
      </c>
      <c r="I46576">
        <v>17.950000762939453</v>
      </c>
      <c r="J46576">
        <v>17.950000762939453</v>
      </c>
      <c r="K46576" s="1" t="s">
        <v>172</v>
      </c>
      <c r="L46576" s="1" t="s">
        <v>19</v>
      </c>
      <c r="M46576" s="1" t="s">
        <v>87</v>
      </c>
      <c r="N46576" s="1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id]],"dddd")</f>
        <v>Wednesday</v>
      </c>
      <c r="H46577" s="3">
        <v>0.51023148148148145</v>
      </c>
      <c r="I46577">
        <v>12</v>
      </c>
      <c r="J46577">
        <v>12</v>
      </c>
      <c r="K46577" s="1" t="s">
        <v>171</v>
      </c>
      <c r="L46577" s="1" t="s">
        <v>19</v>
      </c>
      <c r="M46577" s="1" t="s">
        <v>100</v>
      </c>
      <c r="N46577" s="1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id]],"dddd")</f>
        <v>Wednesday</v>
      </c>
      <c r="H46578" s="3">
        <v>0.51023148148148145</v>
      </c>
      <c r="I46578">
        <v>20.5</v>
      </c>
      <c r="J46578">
        <v>20.5</v>
      </c>
      <c r="K46578" s="1" t="s">
        <v>172</v>
      </c>
      <c r="L46578" s="1" t="s">
        <v>12</v>
      </c>
      <c r="M46578" s="1" t="s">
        <v>90</v>
      </c>
      <c r="N46578" s="1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id]],"dddd")</f>
        <v>Wednes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id]],"dddd")</f>
        <v>Thursday</v>
      </c>
      <c r="H46580" s="3">
        <v>0.51105324074074077</v>
      </c>
      <c r="I46580">
        <v>12</v>
      </c>
      <c r="J46580">
        <v>12</v>
      </c>
      <c r="K46580" s="1" t="s">
        <v>171</v>
      </c>
      <c r="L46580" s="1" t="s">
        <v>12</v>
      </c>
      <c r="M46580" s="1" t="s">
        <v>16</v>
      </c>
      <c r="N46580" s="1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id]],"dddd")</f>
        <v>Thurs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id]],"dddd")</f>
        <v>Thursday</v>
      </c>
      <c r="H46582" s="3">
        <v>0.51105324074074077</v>
      </c>
      <c r="I46582">
        <v>20.75</v>
      </c>
      <c r="J46582">
        <v>20.75</v>
      </c>
      <c r="K46582" s="1" t="s">
        <v>172</v>
      </c>
      <c r="L46582" s="1" t="s">
        <v>19</v>
      </c>
      <c r="M46582" s="1" t="s">
        <v>59</v>
      </c>
      <c r="N46582" s="1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id]],"dddd")</f>
        <v>Thursday</v>
      </c>
      <c r="H46583" s="3">
        <v>0.51105324074074077</v>
      </c>
      <c r="I46583">
        <v>20.75</v>
      </c>
      <c r="J46583">
        <v>20.75</v>
      </c>
      <c r="K46583" s="1" t="s">
        <v>172</v>
      </c>
      <c r="L46583" s="1" t="s">
        <v>30</v>
      </c>
      <c r="M46583" s="1" t="s">
        <v>31</v>
      </c>
      <c r="N46583" s="1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id]],"dddd")</f>
        <v>Friday</v>
      </c>
      <c r="H46584" s="3">
        <v>0.51140046296296293</v>
      </c>
      <c r="I46584">
        <v>12.25</v>
      </c>
      <c r="J46584">
        <v>12.25</v>
      </c>
      <c r="K46584" s="1" t="s">
        <v>171</v>
      </c>
      <c r="L46584" s="1" t="s">
        <v>23</v>
      </c>
      <c r="M46584" s="1" t="s">
        <v>110</v>
      </c>
      <c r="N46584" s="1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id]],"dddd")</f>
        <v>Friday</v>
      </c>
      <c r="H46585" s="3">
        <v>0.51140046296296293</v>
      </c>
      <c r="I46585">
        <v>20.75</v>
      </c>
      <c r="J46585">
        <v>20.75</v>
      </c>
      <c r="K46585" s="1" t="s">
        <v>172</v>
      </c>
      <c r="L46585" s="1" t="s">
        <v>23</v>
      </c>
      <c r="M46585" s="1" t="s">
        <v>56</v>
      </c>
      <c r="N46585" s="1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id]],"dddd")</f>
        <v>Fri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id]],"dddd")</f>
        <v>Friday</v>
      </c>
      <c r="H46587" s="3">
        <v>0.51140046296296293</v>
      </c>
      <c r="I46587">
        <v>20.25</v>
      </c>
      <c r="J46587">
        <v>20.25</v>
      </c>
      <c r="K46587" s="1" t="s">
        <v>172</v>
      </c>
      <c r="L46587" s="1" t="s">
        <v>19</v>
      </c>
      <c r="M46587" s="1" t="s">
        <v>62</v>
      </c>
      <c r="N46587" s="1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id]],"dddd")</f>
        <v>Fri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id]],"dddd")</f>
        <v>Saturday</v>
      </c>
      <c r="H46589" s="3">
        <v>0.51680555555555552</v>
      </c>
      <c r="I46589">
        <v>17.950000762939453</v>
      </c>
      <c r="J46589">
        <v>17.950000762939453</v>
      </c>
      <c r="K46589" s="1" t="s">
        <v>172</v>
      </c>
      <c r="L46589" s="1" t="s">
        <v>19</v>
      </c>
      <c r="M46589" s="1" t="s">
        <v>87</v>
      </c>
      <c r="N46589" s="1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id]],"dddd")</f>
        <v>Saturday</v>
      </c>
      <c r="H46590" s="3">
        <v>0.51680555555555552</v>
      </c>
      <c r="I46590">
        <v>12</v>
      </c>
      <c r="J46590">
        <v>12</v>
      </c>
      <c r="K46590" s="1" t="s">
        <v>171</v>
      </c>
      <c r="L46590" s="1" t="s">
        <v>19</v>
      </c>
      <c r="M46590" s="1" t="s">
        <v>27</v>
      </c>
      <c r="N46590" s="1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id]],"dddd")</f>
        <v>Sunday</v>
      </c>
      <c r="H46591" s="3">
        <v>0.52025462962962965</v>
      </c>
      <c r="I46591">
        <v>20.75</v>
      </c>
      <c r="J46591">
        <v>20.75</v>
      </c>
      <c r="K46591" s="1" t="s">
        <v>172</v>
      </c>
      <c r="L46591" s="1" t="s">
        <v>23</v>
      </c>
      <c r="M46591" s="1" t="s">
        <v>84</v>
      </c>
      <c r="N46591" s="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id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1</v>
      </c>
      <c r="L46592" s="1" t="s">
        <v>23</v>
      </c>
      <c r="M46592" s="1" t="s">
        <v>161</v>
      </c>
      <c r="N46592" s="1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id]],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id]],"dddd")</f>
        <v>Monday</v>
      </c>
      <c r="H46594" s="3">
        <v>0.52501157407407406</v>
      </c>
      <c r="I46594">
        <v>20.5</v>
      </c>
      <c r="J46594">
        <v>20.5</v>
      </c>
      <c r="K46594" s="1" t="s">
        <v>172</v>
      </c>
      <c r="L46594" s="1" t="s">
        <v>12</v>
      </c>
      <c r="M46594" s="1" t="s">
        <v>16</v>
      </c>
      <c r="N46594" s="1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id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2</v>
      </c>
      <c r="L46595" s="1" t="s">
        <v>19</v>
      </c>
      <c r="M46595" s="1" t="s">
        <v>87</v>
      </c>
      <c r="N46595" s="1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id]],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id]],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id]],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id]],"dddd")</f>
        <v>Monday</v>
      </c>
      <c r="H46599" s="3">
        <v>0.52501157407407406</v>
      </c>
      <c r="I46599">
        <v>12.5</v>
      </c>
      <c r="J46599">
        <v>12.5</v>
      </c>
      <c r="K46599" s="1" t="s">
        <v>171</v>
      </c>
      <c r="L46599" s="1" t="s">
        <v>23</v>
      </c>
      <c r="M46599" s="1" t="s">
        <v>56</v>
      </c>
      <c r="N46599" s="1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id]],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id]],"dddd")</f>
        <v>Monday</v>
      </c>
      <c r="H46601" s="3">
        <v>0.52501157407407406</v>
      </c>
      <c r="I46601">
        <v>12</v>
      </c>
      <c r="J46601">
        <v>12</v>
      </c>
      <c r="K46601" s="1" t="s">
        <v>171</v>
      </c>
      <c r="L46601" s="1" t="s">
        <v>19</v>
      </c>
      <c r="M46601" s="1" t="s">
        <v>106</v>
      </c>
      <c r="N46601" s="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id]],"dddd")</f>
        <v>Tuesday</v>
      </c>
      <c r="H46602" s="3">
        <v>0.52940972222222227</v>
      </c>
      <c r="I46602">
        <v>12.75</v>
      </c>
      <c r="J46602">
        <v>12.75</v>
      </c>
      <c r="K46602" s="1" t="s">
        <v>171</v>
      </c>
      <c r="L46602" s="1" t="s">
        <v>30</v>
      </c>
      <c r="M46602" s="1" t="s">
        <v>38</v>
      </c>
      <c r="N46602" s="1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id]],"dddd")</f>
        <v>Tuesday</v>
      </c>
      <c r="H46603" s="3">
        <v>0.52940972222222227</v>
      </c>
      <c r="I46603">
        <v>20.75</v>
      </c>
      <c r="J46603">
        <v>20.75</v>
      </c>
      <c r="K46603" s="1" t="s">
        <v>172</v>
      </c>
      <c r="L46603" s="1" t="s">
        <v>30</v>
      </c>
      <c r="M46603" s="1" t="s">
        <v>70</v>
      </c>
      <c r="N46603" s="1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id]],"dddd")</f>
        <v>Tuesday</v>
      </c>
      <c r="H46604" s="3">
        <v>0.52940972222222227</v>
      </c>
      <c r="I46604">
        <v>20.75</v>
      </c>
      <c r="J46604">
        <v>20.75</v>
      </c>
      <c r="K46604" s="1" t="s">
        <v>172</v>
      </c>
      <c r="L46604" s="1" t="s">
        <v>23</v>
      </c>
      <c r="M46604" s="1" t="s">
        <v>103</v>
      </c>
      <c r="N46604" s="1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id]],"dddd")</f>
        <v>Wednesday</v>
      </c>
      <c r="H46605" s="3">
        <v>0.53085648148148146</v>
      </c>
      <c r="I46605">
        <v>20.5</v>
      </c>
      <c r="J46605">
        <v>20.5</v>
      </c>
      <c r="K46605" s="1" t="s">
        <v>172</v>
      </c>
      <c r="L46605" s="1" t="s">
        <v>12</v>
      </c>
      <c r="M46605" s="1" t="s">
        <v>51</v>
      </c>
      <c r="N46605" s="1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id]],"dddd")</f>
        <v>Thurs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id]],"dddd")</f>
        <v>Fri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id]],"dddd")</f>
        <v>Fri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id]],"dddd")</f>
        <v>Fri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id]],"dddd")</f>
        <v>Friday</v>
      </c>
      <c r="H46610" s="3">
        <v>0.53929398148148144</v>
      </c>
      <c r="I46610">
        <v>17.950000762939453</v>
      </c>
      <c r="J46610">
        <v>17.950000762939453</v>
      </c>
      <c r="K46610" s="1" t="s">
        <v>172</v>
      </c>
      <c r="L46610" s="1" t="s">
        <v>19</v>
      </c>
      <c r="M46610" s="1" t="s">
        <v>87</v>
      </c>
      <c r="N46610" s="1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id]],"dddd")</f>
        <v>Friday</v>
      </c>
      <c r="H46611" s="3">
        <v>0.53929398148148144</v>
      </c>
      <c r="I46611">
        <v>10.5</v>
      </c>
      <c r="J46611">
        <v>10.5</v>
      </c>
      <c r="K46611" s="1" t="s">
        <v>171</v>
      </c>
      <c r="L46611" s="1" t="s">
        <v>12</v>
      </c>
      <c r="M46611" s="1" t="s">
        <v>13</v>
      </c>
      <c r="N46611" s="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id]],"dddd")</f>
        <v>Fri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id]],"dddd")</f>
        <v>Friday</v>
      </c>
      <c r="H46613" s="3">
        <v>0.53929398148148144</v>
      </c>
      <c r="I46613">
        <v>12.75</v>
      </c>
      <c r="J46613">
        <v>12.75</v>
      </c>
      <c r="K46613" s="1" t="s">
        <v>171</v>
      </c>
      <c r="L46613" s="1" t="s">
        <v>19</v>
      </c>
      <c r="M46613" s="1" t="s">
        <v>97</v>
      </c>
      <c r="N46613" s="1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id]],"dddd")</f>
        <v>Friday</v>
      </c>
      <c r="H46614" s="3">
        <v>0.53929398148148144</v>
      </c>
      <c r="I46614">
        <v>11</v>
      </c>
      <c r="J46614">
        <v>11</v>
      </c>
      <c r="K46614" s="1" t="s">
        <v>171</v>
      </c>
      <c r="L46614" s="1" t="s">
        <v>12</v>
      </c>
      <c r="M46614" s="1" t="s">
        <v>126</v>
      </c>
      <c r="N46614" s="1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id]],"dddd")</f>
        <v>Friday</v>
      </c>
      <c r="H46615" s="3">
        <v>0.53929398148148144</v>
      </c>
      <c r="I46615">
        <v>20.25</v>
      </c>
      <c r="J46615">
        <v>20.25</v>
      </c>
      <c r="K46615" s="1" t="s">
        <v>172</v>
      </c>
      <c r="L46615" s="1" t="s">
        <v>23</v>
      </c>
      <c r="M46615" s="1" t="s">
        <v>110</v>
      </c>
      <c r="N46615" s="1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id]],"dddd")</f>
        <v>Fri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id]],"dddd")</f>
        <v>Fri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id]],"dddd")</f>
        <v>Saturday</v>
      </c>
      <c r="H46618" s="3">
        <v>0.53951388888888885</v>
      </c>
      <c r="I46618">
        <v>12.75</v>
      </c>
      <c r="J46618">
        <v>12.75</v>
      </c>
      <c r="K46618" s="1" t="s">
        <v>171</v>
      </c>
      <c r="L46618" s="1" t="s">
        <v>30</v>
      </c>
      <c r="M46618" s="1" t="s">
        <v>38</v>
      </c>
      <c r="N46618" s="1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id]],"dddd")</f>
        <v>Sunday</v>
      </c>
      <c r="H46619" s="3">
        <v>0.54306712962962966</v>
      </c>
      <c r="I46619">
        <v>12.25</v>
      </c>
      <c r="J46619">
        <v>12.25</v>
      </c>
      <c r="K46619" s="1" t="s">
        <v>171</v>
      </c>
      <c r="L46619" s="1" t="s">
        <v>23</v>
      </c>
      <c r="M46619" s="1" t="s">
        <v>110</v>
      </c>
      <c r="N46619" s="1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id]],"dddd")</f>
        <v>Monday</v>
      </c>
      <c r="H46620" s="3">
        <v>0.55444444444444441</v>
      </c>
      <c r="I46620">
        <v>20.75</v>
      </c>
      <c r="J46620">
        <v>20.75</v>
      </c>
      <c r="K46620" s="1" t="s">
        <v>172</v>
      </c>
      <c r="L46620" s="1" t="s">
        <v>30</v>
      </c>
      <c r="M46620" s="1" t="s">
        <v>31</v>
      </c>
      <c r="N46620" s="1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id]],"dddd")</f>
        <v>Tuesday</v>
      </c>
      <c r="H46621" s="3">
        <v>0.56232638888888886</v>
      </c>
      <c r="I46621">
        <v>12.75</v>
      </c>
      <c r="J46621">
        <v>12.75</v>
      </c>
      <c r="K46621" s="1" t="s">
        <v>171</v>
      </c>
      <c r="L46621" s="1" t="s">
        <v>30</v>
      </c>
      <c r="M46621" s="1" t="s">
        <v>70</v>
      </c>
      <c r="N46621" s="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id]],"dddd")</f>
        <v>Wednesday</v>
      </c>
      <c r="H46622" s="3">
        <v>0.56901620370370365</v>
      </c>
      <c r="I46622">
        <v>12</v>
      </c>
      <c r="J46622">
        <v>12</v>
      </c>
      <c r="K46622" s="1" t="s">
        <v>171</v>
      </c>
      <c r="L46622" s="1" t="s">
        <v>19</v>
      </c>
      <c r="M46622" s="1" t="s">
        <v>62</v>
      </c>
      <c r="N46622" s="1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id]],"dddd")</f>
        <v>Thursday</v>
      </c>
      <c r="H46623" s="3">
        <v>0.62701388888888887</v>
      </c>
      <c r="I46623">
        <v>17.950000762939453</v>
      </c>
      <c r="J46623">
        <v>17.950000762939453</v>
      </c>
      <c r="K46623" s="1" t="s">
        <v>172</v>
      </c>
      <c r="L46623" s="1" t="s">
        <v>19</v>
      </c>
      <c r="M46623" s="1" t="s">
        <v>87</v>
      </c>
      <c r="N46623" s="1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id]],"dddd")</f>
        <v>Thurs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id]],"dddd")</f>
        <v>Thursday</v>
      </c>
      <c r="H46625" s="3">
        <v>0.62701388888888887</v>
      </c>
      <c r="I46625">
        <v>20.25</v>
      </c>
      <c r="J46625">
        <v>20.25</v>
      </c>
      <c r="K46625" s="1" t="s">
        <v>172</v>
      </c>
      <c r="L46625" s="1" t="s">
        <v>19</v>
      </c>
      <c r="M46625" s="1" t="s">
        <v>100</v>
      </c>
      <c r="N46625" s="1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id]],"dddd")</f>
        <v>Thurs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id]],"dddd")</f>
        <v>Fri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id]],"dddd")</f>
        <v>Fri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id]],"dddd")</f>
        <v>Friday</v>
      </c>
      <c r="H46629" s="3">
        <v>0.62996527777777778</v>
      </c>
      <c r="I46629">
        <v>12.5</v>
      </c>
      <c r="J46629">
        <v>12.5</v>
      </c>
      <c r="K46629" s="1" t="s">
        <v>171</v>
      </c>
      <c r="L46629" s="1" t="s">
        <v>23</v>
      </c>
      <c r="M46629" s="1" t="s">
        <v>44</v>
      </c>
      <c r="N46629" s="1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id]],"dddd")</f>
        <v>Friday</v>
      </c>
      <c r="H46630" s="3">
        <v>0.62996527777777778</v>
      </c>
      <c r="I46630">
        <v>12.75</v>
      </c>
      <c r="J46630">
        <v>12.75</v>
      </c>
      <c r="K46630" s="1" t="s">
        <v>171</v>
      </c>
      <c r="L46630" s="1" t="s">
        <v>30</v>
      </c>
      <c r="M46630" s="1" t="s">
        <v>31</v>
      </c>
      <c r="N46630" s="1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id]],"dddd")</f>
        <v>Saturday</v>
      </c>
      <c r="H46631" s="3">
        <v>0.67775462962962962</v>
      </c>
      <c r="I46631">
        <v>12.25</v>
      </c>
      <c r="J46631">
        <v>12.25</v>
      </c>
      <c r="K46631" s="1" t="s">
        <v>171</v>
      </c>
      <c r="L46631" s="1" t="s">
        <v>23</v>
      </c>
      <c r="M46631" s="1" t="s">
        <v>110</v>
      </c>
      <c r="N46631" s="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id]],"dddd")</f>
        <v>Saturday</v>
      </c>
      <c r="H46632" s="3">
        <v>0.67775462962962962</v>
      </c>
      <c r="I46632">
        <v>20.75</v>
      </c>
      <c r="J46632">
        <v>20.75</v>
      </c>
      <c r="K46632" s="1" t="s">
        <v>172</v>
      </c>
      <c r="L46632" s="1" t="s">
        <v>23</v>
      </c>
      <c r="M46632" s="1" t="s">
        <v>44</v>
      </c>
      <c r="N46632" s="1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id]],"dddd")</f>
        <v>Su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id]],"dddd")</f>
        <v>Sunday</v>
      </c>
      <c r="H46634" s="3">
        <v>0.69138888888888894</v>
      </c>
      <c r="I46634">
        <v>12</v>
      </c>
      <c r="J46634">
        <v>12</v>
      </c>
      <c r="K46634" s="1" t="s">
        <v>171</v>
      </c>
      <c r="L46634" s="1" t="s">
        <v>19</v>
      </c>
      <c r="M46634" s="1" t="s">
        <v>100</v>
      </c>
      <c r="N46634" s="1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id]],"dddd")</f>
        <v>Monday</v>
      </c>
      <c r="H46635" s="3">
        <v>0.6988657407407407</v>
      </c>
      <c r="I46635">
        <v>15.25</v>
      </c>
      <c r="J46635">
        <v>15.25</v>
      </c>
      <c r="K46635" s="1" t="s">
        <v>172</v>
      </c>
      <c r="L46635" s="1" t="s">
        <v>12</v>
      </c>
      <c r="M46635" s="1" t="s">
        <v>74</v>
      </c>
      <c r="N46635" s="1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id]],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id]],"dddd")</f>
        <v>Tuesday</v>
      </c>
      <c r="H46637" s="3">
        <v>0.70401620370370366</v>
      </c>
      <c r="I46637">
        <v>20.75</v>
      </c>
      <c r="J46637">
        <v>20.75</v>
      </c>
      <c r="K46637" s="1" t="s">
        <v>172</v>
      </c>
      <c r="L46637" s="1" t="s">
        <v>30</v>
      </c>
      <c r="M46637" s="1" t="s">
        <v>38</v>
      </c>
      <c r="N46637" s="1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id]],"dddd")</f>
        <v>Tues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id]],"dddd")</f>
        <v>Tues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id]],"dddd")</f>
        <v>Tuesday</v>
      </c>
      <c r="H46640" s="3">
        <v>0.70401620370370366</v>
      </c>
      <c r="I46640">
        <v>18.5</v>
      </c>
      <c r="J46640">
        <v>18.5</v>
      </c>
      <c r="K46640" s="1" t="s">
        <v>172</v>
      </c>
      <c r="L46640" s="1" t="s">
        <v>19</v>
      </c>
      <c r="M46640" s="1" t="s">
        <v>20</v>
      </c>
      <c r="N46640" s="1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id]],"dddd")</f>
        <v>Wednes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id]],"dddd")</f>
        <v>Thurs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id]],"dddd")</f>
        <v>Thursday</v>
      </c>
      <c r="H46643" s="3">
        <v>0.7143518518518519</v>
      </c>
      <c r="I46643">
        <v>10.5</v>
      </c>
      <c r="J46643">
        <v>10.5</v>
      </c>
      <c r="K46643" s="1" t="s">
        <v>171</v>
      </c>
      <c r="L46643" s="1" t="s">
        <v>12</v>
      </c>
      <c r="M46643" s="1" t="s">
        <v>13</v>
      </c>
      <c r="N46643" s="1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id]],"dddd")</f>
        <v>Fri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id]],"dddd")</f>
        <v>Satur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id]],"dddd")</f>
        <v>Saturday</v>
      </c>
      <c r="H46646" s="3">
        <v>0.74089120370370365</v>
      </c>
      <c r="I46646">
        <v>12</v>
      </c>
      <c r="J46646">
        <v>12</v>
      </c>
      <c r="K46646" s="1" t="s">
        <v>171</v>
      </c>
      <c r="L46646" s="1" t="s">
        <v>12</v>
      </c>
      <c r="M46646" s="1" t="s">
        <v>90</v>
      </c>
      <c r="N46646" s="1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id]],"dddd")</f>
        <v>Sunday</v>
      </c>
      <c r="H46647" s="3">
        <v>0.74230324074074072</v>
      </c>
      <c r="I46647">
        <v>20.25</v>
      </c>
      <c r="J46647">
        <v>20.25</v>
      </c>
      <c r="K46647" s="1" t="s">
        <v>172</v>
      </c>
      <c r="L46647" s="1" t="s">
        <v>19</v>
      </c>
      <c r="M46647" s="1" t="s">
        <v>27</v>
      </c>
      <c r="N46647" s="1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id]],"dddd")</f>
        <v>Su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id]],"dddd")</f>
        <v>Su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id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id]],"dddd")</f>
        <v>Monday</v>
      </c>
      <c r="H46651" s="3">
        <v>0.74239583333333337</v>
      </c>
      <c r="I46651">
        <v>12</v>
      </c>
      <c r="J46651">
        <v>12</v>
      </c>
      <c r="K46651" s="1" t="s">
        <v>171</v>
      </c>
      <c r="L46651" s="1" t="s">
        <v>19</v>
      </c>
      <c r="M46651" s="1" t="s">
        <v>100</v>
      </c>
      <c r="N46651" s="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id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id]],"dddd")</f>
        <v>Tues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id]],"dddd")</f>
        <v>Tues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id]],"dddd")</f>
        <v>Tues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id]],"dddd")</f>
        <v>Wednes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id]],"dddd")</f>
        <v>Thursday</v>
      </c>
      <c r="H46657" s="3">
        <v>0.74436342592592597</v>
      </c>
      <c r="I46657">
        <v>20.25</v>
      </c>
      <c r="J46657">
        <v>20.25</v>
      </c>
      <c r="K46657" s="1" t="s">
        <v>172</v>
      </c>
      <c r="L46657" s="1" t="s">
        <v>19</v>
      </c>
      <c r="M46657" s="1" t="s">
        <v>100</v>
      </c>
      <c r="N46657" s="1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id]],"dddd")</f>
        <v>Thurs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id]],"dddd")</f>
        <v>Thursday</v>
      </c>
      <c r="H46659" s="3">
        <v>0.74436342592592597</v>
      </c>
      <c r="I46659">
        <v>20.75</v>
      </c>
      <c r="J46659">
        <v>20.75</v>
      </c>
      <c r="K46659" s="1" t="s">
        <v>172</v>
      </c>
      <c r="L46659" s="1" t="s">
        <v>30</v>
      </c>
      <c r="M46659" s="1" t="s">
        <v>31</v>
      </c>
      <c r="N46659" s="1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id]],"dddd")</f>
        <v>Thursday</v>
      </c>
      <c r="H46660" s="3">
        <v>0.74436342592592597</v>
      </c>
      <c r="I46660">
        <v>20.5</v>
      </c>
      <c r="J46660">
        <v>20.5</v>
      </c>
      <c r="K46660" s="1" t="s">
        <v>172</v>
      </c>
      <c r="L46660" s="1" t="s">
        <v>12</v>
      </c>
      <c r="M46660" s="1" t="s">
        <v>41</v>
      </c>
      <c r="N46660" s="1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id]],"dddd")</f>
        <v>Friday</v>
      </c>
      <c r="H46661" s="3">
        <v>0.7485532407407407</v>
      </c>
      <c r="I46661">
        <v>20.75</v>
      </c>
      <c r="J46661">
        <v>20.75</v>
      </c>
      <c r="K46661" s="1" t="s">
        <v>172</v>
      </c>
      <c r="L46661" s="1" t="s">
        <v>23</v>
      </c>
      <c r="M46661" s="1" t="s">
        <v>24</v>
      </c>
      <c r="N46661" s="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id]],"dddd")</f>
        <v>Friday</v>
      </c>
      <c r="H46662" s="3">
        <v>0.7485532407407407</v>
      </c>
      <c r="I46662">
        <v>20.25</v>
      </c>
      <c r="J46662">
        <v>20.25</v>
      </c>
      <c r="K46662" s="1" t="s">
        <v>172</v>
      </c>
      <c r="L46662" s="1" t="s">
        <v>19</v>
      </c>
      <c r="M46662" s="1" t="s">
        <v>62</v>
      </c>
      <c r="N46662" s="1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id]],"dddd")</f>
        <v>Saturday</v>
      </c>
      <c r="H46663" s="3">
        <v>0.76108796296296299</v>
      </c>
      <c r="I46663">
        <v>12</v>
      </c>
      <c r="J46663">
        <v>12</v>
      </c>
      <c r="K46663" s="1" t="s">
        <v>171</v>
      </c>
      <c r="L46663" s="1" t="s">
        <v>19</v>
      </c>
      <c r="M46663" s="1" t="s">
        <v>48</v>
      </c>
      <c r="N46663" s="1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id]],"dddd")</f>
        <v>Satur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id]],"dddd")</f>
        <v>Sunday</v>
      </c>
      <c r="H46665" s="3">
        <v>0.76821759259259259</v>
      </c>
      <c r="I46665">
        <v>12.25</v>
      </c>
      <c r="J46665">
        <v>12.25</v>
      </c>
      <c r="K46665" s="1" t="s">
        <v>171</v>
      </c>
      <c r="L46665" s="1" t="s">
        <v>23</v>
      </c>
      <c r="M46665" s="1" t="s">
        <v>110</v>
      </c>
      <c r="N46665" s="1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id]],"dddd")</f>
        <v>Monday</v>
      </c>
      <c r="H46666" s="3">
        <v>0.77415509259259263</v>
      </c>
      <c r="I46666">
        <v>18.5</v>
      </c>
      <c r="J46666">
        <v>18.5</v>
      </c>
      <c r="K46666" s="1" t="s">
        <v>172</v>
      </c>
      <c r="L46666" s="1" t="s">
        <v>19</v>
      </c>
      <c r="M46666" s="1" t="s">
        <v>20</v>
      </c>
      <c r="N46666" s="1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id]],"dddd")</f>
        <v>Tuesday</v>
      </c>
      <c r="H46667" s="3">
        <v>0.78164351851851854</v>
      </c>
      <c r="I46667">
        <v>9.75</v>
      </c>
      <c r="J46667">
        <v>9.75</v>
      </c>
      <c r="K46667" s="1" t="s">
        <v>171</v>
      </c>
      <c r="L46667" s="1" t="s">
        <v>12</v>
      </c>
      <c r="M46667" s="1" t="s">
        <v>74</v>
      </c>
      <c r="N46667" s="1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id]],"dddd")</f>
        <v>Wednes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id]],"dddd")</f>
        <v>Thurs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id]],"dddd")</f>
        <v>Thurs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id]],"dddd")</f>
        <v>Friday</v>
      </c>
      <c r="H46671" s="3">
        <v>0.79116898148148151</v>
      </c>
      <c r="I46671">
        <v>20.75</v>
      </c>
      <c r="J46671">
        <v>20.75</v>
      </c>
      <c r="K46671" s="1" t="s">
        <v>172</v>
      </c>
      <c r="L46671" s="1" t="s">
        <v>23</v>
      </c>
      <c r="M46671" s="1" t="s">
        <v>35</v>
      </c>
      <c r="N46671" s="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id]],"dddd")</f>
        <v>Friday</v>
      </c>
      <c r="H46672" s="3">
        <v>0.79116898148148151</v>
      </c>
      <c r="I46672">
        <v>12</v>
      </c>
      <c r="J46672">
        <v>12</v>
      </c>
      <c r="K46672" s="1" t="s">
        <v>171</v>
      </c>
      <c r="L46672" s="1" t="s">
        <v>12</v>
      </c>
      <c r="M46672" s="1" t="s">
        <v>41</v>
      </c>
      <c r="N46672" s="1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id]],"dddd")</f>
        <v>Satur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id]],"dddd")</f>
        <v>Saturday</v>
      </c>
      <c r="H46674" s="3">
        <v>0.79259259259259263</v>
      </c>
      <c r="I46674">
        <v>12.25</v>
      </c>
      <c r="J46674">
        <v>12.25</v>
      </c>
      <c r="K46674" s="1" t="s">
        <v>171</v>
      </c>
      <c r="L46674" s="1" t="s">
        <v>23</v>
      </c>
      <c r="M46674" s="1" t="s">
        <v>110</v>
      </c>
      <c r="N46674" s="1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id]],"dddd")</f>
        <v>Su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id]],"dddd")</f>
        <v>Sunday</v>
      </c>
      <c r="H46676" s="3">
        <v>0.796875</v>
      </c>
      <c r="I46676">
        <v>12.5</v>
      </c>
      <c r="J46676">
        <v>12.5</v>
      </c>
      <c r="K46676" s="1" t="s">
        <v>171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id]],"dddd")</f>
        <v>Monday</v>
      </c>
      <c r="H46677" s="3">
        <v>0.82100694444444444</v>
      </c>
      <c r="I46677">
        <v>20.75</v>
      </c>
      <c r="J46677">
        <v>20.75</v>
      </c>
      <c r="K46677" s="1" t="s">
        <v>172</v>
      </c>
      <c r="L46677" s="1" t="s">
        <v>23</v>
      </c>
      <c r="M46677" s="1" t="s">
        <v>56</v>
      </c>
      <c r="N46677" s="1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id]],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id]],"dddd")</f>
        <v>Monday</v>
      </c>
      <c r="H46679" s="3">
        <v>0.82100694444444444</v>
      </c>
      <c r="I46679">
        <v>20.75</v>
      </c>
      <c r="J46679">
        <v>20.75</v>
      </c>
      <c r="K46679" s="1" t="s">
        <v>172</v>
      </c>
      <c r="L46679" s="1" t="s">
        <v>30</v>
      </c>
      <c r="M46679" s="1" t="s">
        <v>31</v>
      </c>
      <c r="N46679" s="1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id]],"dddd")</f>
        <v>Tues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id]],"dddd")</f>
        <v>Tuesday</v>
      </c>
      <c r="H46681" s="3">
        <v>0.82958333333333334</v>
      </c>
      <c r="I46681">
        <v>20.75</v>
      </c>
      <c r="J46681">
        <v>20.75</v>
      </c>
      <c r="K46681" s="1" t="s">
        <v>172</v>
      </c>
      <c r="L46681" s="1" t="s">
        <v>30</v>
      </c>
      <c r="M46681" s="1" t="s">
        <v>31</v>
      </c>
      <c r="N46681" s="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id]],"dddd")</f>
        <v>Wednesday</v>
      </c>
      <c r="H46682" s="3">
        <v>0.83932870370370372</v>
      </c>
      <c r="I46682">
        <v>12.75</v>
      </c>
      <c r="J46682">
        <v>12.75</v>
      </c>
      <c r="K46682" s="1" t="s">
        <v>171</v>
      </c>
      <c r="L46682" s="1" t="s">
        <v>30</v>
      </c>
      <c r="M46682" s="1" t="s">
        <v>31</v>
      </c>
      <c r="N46682" s="1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id]],"dddd")</f>
        <v>Thursday</v>
      </c>
      <c r="H46683" s="3">
        <v>0.83942129629629625</v>
      </c>
      <c r="I46683">
        <v>17.950000762939453</v>
      </c>
      <c r="J46683">
        <v>17.950000762939453</v>
      </c>
      <c r="K46683" s="1" t="s">
        <v>172</v>
      </c>
      <c r="L46683" s="1" t="s">
        <v>19</v>
      </c>
      <c r="M46683" s="1" t="s">
        <v>87</v>
      </c>
      <c r="N46683" s="1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id]],"dddd")</f>
        <v>Thursday</v>
      </c>
      <c r="H46684" s="3">
        <v>0.83942129629629625</v>
      </c>
      <c r="I46684">
        <v>9.75</v>
      </c>
      <c r="J46684">
        <v>9.75</v>
      </c>
      <c r="K46684" s="1" t="s">
        <v>171</v>
      </c>
      <c r="L46684" s="1" t="s">
        <v>12</v>
      </c>
      <c r="M46684" s="1" t="s">
        <v>74</v>
      </c>
      <c r="N46684" s="1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id]],"dddd")</f>
        <v>Friday</v>
      </c>
      <c r="H46685" s="3">
        <v>0.83971064814814811</v>
      </c>
      <c r="I46685">
        <v>20.75</v>
      </c>
      <c r="J46685">
        <v>20.75</v>
      </c>
      <c r="K46685" s="1" t="s">
        <v>172</v>
      </c>
      <c r="L46685" s="1" t="s">
        <v>30</v>
      </c>
      <c r="M46685" s="1" t="s">
        <v>120</v>
      </c>
      <c r="N46685" s="1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id]],"dddd")</f>
        <v>Friday</v>
      </c>
      <c r="H46686" s="3">
        <v>0.83971064814814811</v>
      </c>
      <c r="I46686">
        <v>20.5</v>
      </c>
      <c r="J46686">
        <v>20.5</v>
      </c>
      <c r="K46686" s="1" t="s">
        <v>172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id]],"dddd")</f>
        <v>Saturday</v>
      </c>
      <c r="H46687" s="3">
        <v>0.84224537037037039</v>
      </c>
      <c r="I46687">
        <v>20.5</v>
      </c>
      <c r="J46687">
        <v>20.5</v>
      </c>
      <c r="K46687" s="1" t="s">
        <v>172</v>
      </c>
      <c r="L46687" s="1" t="s">
        <v>12</v>
      </c>
      <c r="M46687" s="1" t="s">
        <v>51</v>
      </c>
      <c r="N46687" s="1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id]],"dddd")</f>
        <v>Sunday</v>
      </c>
      <c r="H46688" s="3">
        <v>0.85886574074074074</v>
      </c>
      <c r="I46688">
        <v>20.75</v>
      </c>
      <c r="J46688">
        <v>20.75</v>
      </c>
      <c r="K46688" s="1" t="s">
        <v>172</v>
      </c>
      <c r="L46688" s="1" t="s">
        <v>30</v>
      </c>
      <c r="M46688" s="1" t="s">
        <v>78</v>
      </c>
      <c r="N46688" s="1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id]],"dddd")</f>
        <v>Su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id]],"dddd")</f>
        <v>Sunday</v>
      </c>
      <c r="H46690" s="3">
        <v>0.85886574074074074</v>
      </c>
      <c r="I46690">
        <v>20.25</v>
      </c>
      <c r="J46690">
        <v>20.25</v>
      </c>
      <c r="K46690" s="1" t="s">
        <v>172</v>
      </c>
      <c r="L46690" s="1" t="s">
        <v>19</v>
      </c>
      <c r="M46690" s="1" t="s">
        <v>62</v>
      </c>
      <c r="N46690" s="1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id]],"dddd")</f>
        <v>Monday</v>
      </c>
      <c r="H46691" s="3">
        <v>0.87236111111111114</v>
      </c>
      <c r="I46691">
        <v>18.5</v>
      </c>
      <c r="J46691">
        <v>18.5</v>
      </c>
      <c r="K46691" s="1" t="s">
        <v>172</v>
      </c>
      <c r="L46691" s="1" t="s">
        <v>19</v>
      </c>
      <c r="M46691" s="1" t="s">
        <v>20</v>
      </c>
      <c r="N46691" s="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id]],"dddd")</f>
        <v>Monday</v>
      </c>
      <c r="H46692" s="3">
        <v>0.87236111111111114</v>
      </c>
      <c r="I46692">
        <v>15.25</v>
      </c>
      <c r="J46692">
        <v>15.25</v>
      </c>
      <c r="K46692" s="1" t="s">
        <v>172</v>
      </c>
      <c r="L46692" s="1" t="s">
        <v>12</v>
      </c>
      <c r="M46692" s="1" t="s">
        <v>74</v>
      </c>
      <c r="N46692" s="1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id]],"dddd")</f>
        <v>Tues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id]],"dddd")</f>
        <v>Wednesday</v>
      </c>
      <c r="H46694" s="3">
        <v>0.90744212962962967</v>
      </c>
      <c r="I46694">
        <v>12</v>
      </c>
      <c r="J46694">
        <v>12</v>
      </c>
      <c r="K46694" s="1" t="s">
        <v>171</v>
      </c>
      <c r="L46694" s="1" t="s">
        <v>12</v>
      </c>
      <c r="M46694" s="1" t="s">
        <v>81</v>
      </c>
      <c r="N46694" s="1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id]],"dddd")</f>
        <v>Thurs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id]],"dddd")</f>
        <v>Thurs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id]],"dddd")</f>
        <v>Thursday</v>
      </c>
      <c r="H46697" s="3">
        <v>0.91913194444444446</v>
      </c>
      <c r="I46697">
        <v>12.5</v>
      </c>
      <c r="J46697">
        <v>12.5</v>
      </c>
      <c r="K46697" s="1" t="s">
        <v>171</v>
      </c>
      <c r="L46697" s="1" t="s">
        <v>23</v>
      </c>
      <c r="M46697" s="1" t="s">
        <v>84</v>
      </c>
      <c r="N46697" s="1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id]],"dddd")</f>
        <v>Friday</v>
      </c>
      <c r="H46698" s="3">
        <v>0.93182870370370374</v>
      </c>
      <c r="I46698">
        <v>20.75</v>
      </c>
      <c r="J46698">
        <v>20.75</v>
      </c>
      <c r="K46698" s="1" t="s">
        <v>172</v>
      </c>
      <c r="L46698" s="1" t="s">
        <v>30</v>
      </c>
      <c r="M46698" s="1" t="s">
        <v>70</v>
      </c>
      <c r="N46698" s="1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id]],"dddd")</f>
        <v>Friday</v>
      </c>
      <c r="H46699" s="3">
        <v>0.93182870370370374</v>
      </c>
      <c r="I46699">
        <v>20.5</v>
      </c>
      <c r="J46699">
        <v>20.5</v>
      </c>
      <c r="K46699" s="1" t="s">
        <v>172</v>
      </c>
      <c r="L46699" s="1" t="s">
        <v>12</v>
      </c>
      <c r="M46699" s="1" t="s">
        <v>51</v>
      </c>
      <c r="N46699" s="1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id]],"dddd")</f>
        <v>Saturday</v>
      </c>
      <c r="H46700" s="3">
        <v>0.47343750000000001</v>
      </c>
      <c r="I46700">
        <v>20.5</v>
      </c>
      <c r="J46700">
        <v>20.5</v>
      </c>
      <c r="K46700" s="1" t="s">
        <v>172</v>
      </c>
      <c r="L46700" s="1" t="s">
        <v>12</v>
      </c>
      <c r="M46700" s="1" t="s">
        <v>51</v>
      </c>
      <c r="N46700" s="1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id]],"dddd")</f>
        <v>Saturday</v>
      </c>
      <c r="H46701" s="3">
        <v>0.47343750000000001</v>
      </c>
      <c r="I46701">
        <v>11</v>
      </c>
      <c r="J46701">
        <v>11</v>
      </c>
      <c r="K46701" s="1" t="s">
        <v>171</v>
      </c>
      <c r="L46701" s="1" t="s">
        <v>12</v>
      </c>
      <c r="M46701" s="1" t="s">
        <v>126</v>
      </c>
      <c r="N46701" s="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id]],"dddd")</f>
        <v>Satur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id]],"dddd")</f>
        <v>Saturday</v>
      </c>
      <c r="H46703" s="3">
        <v>0.47343750000000001</v>
      </c>
      <c r="I46703">
        <v>20.75</v>
      </c>
      <c r="J46703">
        <v>20.75</v>
      </c>
      <c r="K46703" s="1" t="s">
        <v>172</v>
      </c>
      <c r="L46703" s="1" t="s">
        <v>30</v>
      </c>
      <c r="M46703" s="1" t="s">
        <v>31</v>
      </c>
      <c r="N46703" s="1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id]],"dddd")</f>
        <v>Sunday</v>
      </c>
      <c r="H46704" s="3">
        <v>0.47636574074074073</v>
      </c>
      <c r="I46704">
        <v>18.5</v>
      </c>
      <c r="J46704">
        <v>18.5</v>
      </c>
      <c r="K46704" s="1" t="s">
        <v>172</v>
      </c>
      <c r="L46704" s="1" t="s">
        <v>19</v>
      </c>
      <c r="M46704" s="1" t="s">
        <v>20</v>
      </c>
      <c r="N46704" s="1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id]],"dddd")</f>
        <v>Sunday</v>
      </c>
      <c r="H46705" s="3">
        <v>0.47636574074074073</v>
      </c>
      <c r="I46705">
        <v>12</v>
      </c>
      <c r="J46705">
        <v>12</v>
      </c>
      <c r="K46705" s="1" t="s">
        <v>171</v>
      </c>
      <c r="L46705" s="1" t="s">
        <v>19</v>
      </c>
      <c r="M46705" s="1" t="s">
        <v>48</v>
      </c>
      <c r="N46705" s="1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id]],"dddd")</f>
        <v>Sun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id]],"dddd")</f>
        <v>Sunday</v>
      </c>
      <c r="H46707" s="3">
        <v>0.47636574074074073</v>
      </c>
      <c r="I46707">
        <v>12.5</v>
      </c>
      <c r="J46707">
        <v>12.5</v>
      </c>
      <c r="K46707" s="1" t="s">
        <v>171</v>
      </c>
      <c r="L46707" s="1" t="s">
        <v>23</v>
      </c>
      <c r="M46707" s="1" t="s">
        <v>103</v>
      </c>
      <c r="N46707" s="1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id]],"dddd")</f>
        <v>Sunday</v>
      </c>
      <c r="H46708" s="3">
        <v>0.47636574074074073</v>
      </c>
      <c r="I46708">
        <v>20.25</v>
      </c>
      <c r="J46708">
        <v>20.25</v>
      </c>
      <c r="K46708" s="1" t="s">
        <v>172</v>
      </c>
      <c r="L46708" s="1" t="s">
        <v>23</v>
      </c>
      <c r="M46708" s="1" t="s">
        <v>110</v>
      </c>
      <c r="N46708" s="1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id]],"dddd")</f>
        <v>Sun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id]],"dddd")</f>
        <v>Monday</v>
      </c>
      <c r="H46710" s="3">
        <v>0.50454861111111116</v>
      </c>
      <c r="I46710">
        <v>12</v>
      </c>
      <c r="J46710">
        <v>12</v>
      </c>
      <c r="K46710" s="1" t="s">
        <v>171</v>
      </c>
      <c r="L46710" s="1" t="s">
        <v>12</v>
      </c>
      <c r="M46710" s="1" t="s">
        <v>81</v>
      </c>
      <c r="N46710" s="1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id]],"dddd")</f>
        <v>Monday</v>
      </c>
      <c r="H46711" s="3">
        <v>0.50454861111111116</v>
      </c>
      <c r="I46711">
        <v>20.25</v>
      </c>
      <c r="J46711">
        <v>20.25</v>
      </c>
      <c r="K46711" s="1" t="s">
        <v>172</v>
      </c>
      <c r="L46711" s="1" t="s">
        <v>19</v>
      </c>
      <c r="M46711" s="1" t="s">
        <v>100</v>
      </c>
      <c r="N46711" s="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id]],"dddd")</f>
        <v>Monday</v>
      </c>
      <c r="H46712" s="3">
        <v>0.50454861111111116</v>
      </c>
      <c r="I46712">
        <v>12</v>
      </c>
      <c r="J46712">
        <v>12</v>
      </c>
      <c r="K46712" s="1" t="s">
        <v>171</v>
      </c>
      <c r="L46712" s="1" t="s">
        <v>12</v>
      </c>
      <c r="M46712" s="1" t="s">
        <v>90</v>
      </c>
      <c r="N46712" s="1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id]],"dddd")</f>
        <v>Monday</v>
      </c>
      <c r="H46713" s="3">
        <v>0.50454861111111116</v>
      </c>
      <c r="I46713">
        <v>20.75</v>
      </c>
      <c r="J46713">
        <v>20.75</v>
      </c>
      <c r="K46713" s="1" t="s">
        <v>172</v>
      </c>
      <c r="L46713" s="1" t="s">
        <v>23</v>
      </c>
      <c r="M46713" s="1" t="s">
        <v>35</v>
      </c>
      <c r="N46713" s="1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id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1</v>
      </c>
      <c r="L46714" s="1" t="s">
        <v>23</v>
      </c>
      <c r="M46714" s="1" t="s">
        <v>161</v>
      </c>
      <c r="N46714" s="1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id]],"dddd")</f>
        <v>Tuesday</v>
      </c>
      <c r="H46715" s="3">
        <v>0.50555555555555554</v>
      </c>
      <c r="I46715">
        <v>11</v>
      </c>
      <c r="J46715">
        <v>11</v>
      </c>
      <c r="K46715" s="1" t="s">
        <v>171</v>
      </c>
      <c r="L46715" s="1" t="s">
        <v>12</v>
      </c>
      <c r="M46715" s="1" t="s">
        <v>126</v>
      </c>
      <c r="N46715" s="1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id]],"dddd")</f>
        <v>Tuesday</v>
      </c>
      <c r="H46716" s="3">
        <v>0.50555555555555554</v>
      </c>
      <c r="I46716">
        <v>9.75</v>
      </c>
      <c r="J46716">
        <v>9.75</v>
      </c>
      <c r="K46716" s="1" t="s">
        <v>171</v>
      </c>
      <c r="L46716" s="1" t="s">
        <v>12</v>
      </c>
      <c r="M46716" s="1" t="s">
        <v>74</v>
      </c>
      <c r="N46716" s="1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id]],"dddd")</f>
        <v>Wednesday</v>
      </c>
      <c r="H46717" s="3">
        <v>0.51015046296296296</v>
      </c>
      <c r="I46717">
        <v>23.649999618530273</v>
      </c>
      <c r="J46717">
        <v>47.299999237060547</v>
      </c>
      <c r="K46717" s="1" t="s">
        <v>171</v>
      </c>
      <c r="L46717" s="1" t="s">
        <v>23</v>
      </c>
      <c r="M46717" s="1" t="s">
        <v>161</v>
      </c>
      <c r="N46717" s="1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id]],"dddd")</f>
        <v>Wednesday</v>
      </c>
      <c r="H46718" s="3">
        <v>0.51015046296296296</v>
      </c>
      <c r="I46718">
        <v>20.75</v>
      </c>
      <c r="J46718">
        <v>20.75</v>
      </c>
      <c r="K46718" s="1" t="s">
        <v>172</v>
      </c>
      <c r="L46718" s="1" t="s">
        <v>30</v>
      </c>
      <c r="M46718" s="1" t="s">
        <v>66</v>
      </c>
      <c r="N46718" s="1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id]],"dddd")</f>
        <v>Thur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id]],"dddd")</f>
        <v>Friday</v>
      </c>
      <c r="H46720" s="3">
        <v>0.5133564814814815</v>
      </c>
      <c r="I46720">
        <v>17.950000762939453</v>
      </c>
      <c r="J46720">
        <v>17.950000762939453</v>
      </c>
      <c r="K46720" s="1" t="s">
        <v>172</v>
      </c>
      <c r="L46720" s="1" t="s">
        <v>19</v>
      </c>
      <c r="M46720" s="1" t="s">
        <v>87</v>
      </c>
      <c r="N46720" s="1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id]],"dddd")</f>
        <v>Satur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id]],"dddd")</f>
        <v>Sun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id]],"dddd")</f>
        <v>Sunday</v>
      </c>
      <c r="H46723" s="3">
        <v>0.5304861111111111</v>
      </c>
      <c r="I46723">
        <v>12.75</v>
      </c>
      <c r="J46723">
        <v>12.75</v>
      </c>
      <c r="K46723" s="1" t="s">
        <v>171</v>
      </c>
      <c r="L46723" s="1" t="s">
        <v>30</v>
      </c>
      <c r="M46723" s="1" t="s">
        <v>70</v>
      </c>
      <c r="N46723" s="1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id]],"dddd")</f>
        <v>Sunday</v>
      </c>
      <c r="H46724" s="3">
        <v>0.5304861111111111</v>
      </c>
      <c r="I46724">
        <v>10.5</v>
      </c>
      <c r="J46724">
        <v>10.5</v>
      </c>
      <c r="K46724" s="1" t="s">
        <v>171</v>
      </c>
      <c r="L46724" s="1" t="s">
        <v>12</v>
      </c>
      <c r="M46724" s="1" t="s">
        <v>13</v>
      </c>
      <c r="N46724" s="1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id]],"dddd")</f>
        <v>Sunday</v>
      </c>
      <c r="H46725" s="3">
        <v>0.5304861111111111</v>
      </c>
      <c r="I46725">
        <v>12</v>
      </c>
      <c r="J46725">
        <v>12</v>
      </c>
      <c r="K46725" s="1" t="s">
        <v>171</v>
      </c>
      <c r="L46725" s="1" t="s">
        <v>12</v>
      </c>
      <c r="M46725" s="1" t="s">
        <v>51</v>
      </c>
      <c r="N46725" s="1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id]],"dddd")</f>
        <v>Sun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id]],"dddd")</f>
        <v>Sunday</v>
      </c>
      <c r="H46727" s="3">
        <v>0.5304861111111111</v>
      </c>
      <c r="I46727">
        <v>12.75</v>
      </c>
      <c r="J46727">
        <v>12.75</v>
      </c>
      <c r="K46727" s="1" t="s">
        <v>171</v>
      </c>
      <c r="L46727" s="1" t="s">
        <v>30</v>
      </c>
      <c r="M46727" s="1" t="s">
        <v>66</v>
      </c>
      <c r="N46727" s="1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id]],"dddd")</f>
        <v>Sun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id]],"dddd")</f>
        <v>Mon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id]],"dddd")</f>
        <v>Mon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id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id]],"dddd")</f>
        <v>Wednesday</v>
      </c>
      <c r="H46732" s="3">
        <v>0.54526620370370371</v>
      </c>
      <c r="I46732">
        <v>20.75</v>
      </c>
      <c r="J46732">
        <v>20.75</v>
      </c>
      <c r="K46732" s="1" t="s">
        <v>172</v>
      </c>
      <c r="L46732" s="1" t="s">
        <v>30</v>
      </c>
      <c r="M46732" s="1" t="s">
        <v>70</v>
      </c>
      <c r="N46732" s="1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id]],"dddd")</f>
        <v>Thursday</v>
      </c>
      <c r="H46733" s="3">
        <v>0.55236111111111108</v>
      </c>
      <c r="I46733">
        <v>20.25</v>
      </c>
      <c r="J46733">
        <v>20.25</v>
      </c>
      <c r="K46733" s="1" t="s">
        <v>172</v>
      </c>
      <c r="L46733" s="1" t="s">
        <v>19</v>
      </c>
      <c r="M46733" s="1" t="s">
        <v>106</v>
      </c>
      <c r="N46733" s="1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id]],"dddd")</f>
        <v>Friday</v>
      </c>
      <c r="H46734" s="3">
        <v>0.55243055555555554</v>
      </c>
      <c r="I46734">
        <v>20.75</v>
      </c>
      <c r="J46734">
        <v>20.75</v>
      </c>
      <c r="K46734" s="1" t="s">
        <v>172</v>
      </c>
      <c r="L46734" s="1" t="s">
        <v>23</v>
      </c>
      <c r="M46734" s="1" t="s">
        <v>103</v>
      </c>
      <c r="N46734" s="1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id]],"dddd")</f>
        <v>Friday</v>
      </c>
      <c r="H46735" s="3">
        <v>0.55243055555555554</v>
      </c>
      <c r="I46735">
        <v>20.25</v>
      </c>
      <c r="J46735">
        <v>20.25</v>
      </c>
      <c r="K46735" s="1" t="s">
        <v>172</v>
      </c>
      <c r="L46735" s="1" t="s">
        <v>23</v>
      </c>
      <c r="M46735" s="1" t="s">
        <v>110</v>
      </c>
      <c r="N46735" s="1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id]],"dddd")</f>
        <v>Fri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id]],"dddd")</f>
        <v>Saturday</v>
      </c>
      <c r="H46737" s="3">
        <v>0.55650462962962965</v>
      </c>
      <c r="I46737">
        <v>20.75</v>
      </c>
      <c r="J46737">
        <v>20.75</v>
      </c>
      <c r="K46737" s="1" t="s">
        <v>172</v>
      </c>
      <c r="L46737" s="1" t="s">
        <v>30</v>
      </c>
      <c r="M46737" s="1" t="s">
        <v>70</v>
      </c>
      <c r="N46737" s="1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id]],"dddd")</f>
        <v>Saturday</v>
      </c>
      <c r="H46738" s="3">
        <v>0.55650462962962965</v>
      </c>
      <c r="I46738">
        <v>12</v>
      </c>
      <c r="J46738">
        <v>12</v>
      </c>
      <c r="K46738" s="1" t="s">
        <v>171</v>
      </c>
      <c r="L46738" s="1" t="s">
        <v>12</v>
      </c>
      <c r="M46738" s="1" t="s">
        <v>16</v>
      </c>
      <c r="N46738" s="1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id]],"dddd")</f>
        <v>Saturday</v>
      </c>
      <c r="H46739" s="3">
        <v>0.55650462962962965</v>
      </c>
      <c r="I46739">
        <v>18.5</v>
      </c>
      <c r="J46739">
        <v>18.5</v>
      </c>
      <c r="K46739" s="1" t="s">
        <v>172</v>
      </c>
      <c r="L46739" s="1" t="s">
        <v>19</v>
      </c>
      <c r="M46739" s="1" t="s">
        <v>20</v>
      </c>
      <c r="N46739" s="1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id]],"dddd")</f>
        <v>Saturday</v>
      </c>
      <c r="H46740" s="3">
        <v>0.55650462962962965</v>
      </c>
      <c r="I46740">
        <v>16.5</v>
      </c>
      <c r="J46740">
        <v>16.5</v>
      </c>
      <c r="K46740" s="1" t="s">
        <v>172</v>
      </c>
      <c r="L46740" s="1" t="s">
        <v>12</v>
      </c>
      <c r="M46740" s="1" t="s">
        <v>13</v>
      </c>
      <c r="N46740" s="1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id]],"dddd")</f>
        <v>Saturday</v>
      </c>
      <c r="H46741" s="3">
        <v>0.55650462962962965</v>
      </c>
      <c r="I46741">
        <v>20.25</v>
      </c>
      <c r="J46741">
        <v>20.25</v>
      </c>
      <c r="K46741" s="1" t="s">
        <v>172</v>
      </c>
      <c r="L46741" s="1" t="s">
        <v>19</v>
      </c>
      <c r="M46741" s="1" t="s">
        <v>27</v>
      </c>
      <c r="N46741" s="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id]],"dddd")</f>
        <v>Saturday</v>
      </c>
      <c r="H46742" s="3">
        <v>0.55650462962962965</v>
      </c>
      <c r="I46742">
        <v>12</v>
      </c>
      <c r="J46742">
        <v>12</v>
      </c>
      <c r="K46742" s="1" t="s">
        <v>171</v>
      </c>
      <c r="L46742" s="1" t="s">
        <v>19</v>
      </c>
      <c r="M46742" s="1" t="s">
        <v>27</v>
      </c>
      <c r="N46742" s="1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id]],"dddd")</f>
        <v>Saturday</v>
      </c>
      <c r="H46743" s="3">
        <v>0.55650462962962965</v>
      </c>
      <c r="I46743">
        <v>12</v>
      </c>
      <c r="J46743">
        <v>24</v>
      </c>
      <c r="K46743" s="1" t="s">
        <v>171</v>
      </c>
      <c r="L46743" s="1" t="s">
        <v>12</v>
      </c>
      <c r="M46743" s="1" t="s">
        <v>90</v>
      </c>
      <c r="N46743" s="1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id]],"dddd")</f>
        <v>Saturday</v>
      </c>
      <c r="H46744" s="3">
        <v>0.55650462962962965</v>
      </c>
      <c r="I46744">
        <v>11</v>
      </c>
      <c r="J46744">
        <v>11</v>
      </c>
      <c r="K46744" s="1" t="s">
        <v>171</v>
      </c>
      <c r="L46744" s="1" t="s">
        <v>12</v>
      </c>
      <c r="M46744" s="1" t="s">
        <v>126</v>
      </c>
      <c r="N46744" s="1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id]],"dddd")</f>
        <v>Satur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id]],"dddd")</f>
        <v>Satur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id]],"dddd")</f>
        <v>Satur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id]],"dddd")</f>
        <v>Satur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id]],"dddd")</f>
        <v>Saturday</v>
      </c>
      <c r="H46749" s="3">
        <v>0.55650462962962965</v>
      </c>
      <c r="I46749">
        <v>20.25</v>
      </c>
      <c r="J46749">
        <v>20.25</v>
      </c>
      <c r="K46749" s="1" t="s">
        <v>172</v>
      </c>
      <c r="L46749" s="1" t="s">
        <v>19</v>
      </c>
      <c r="M46749" s="1" t="s">
        <v>62</v>
      </c>
      <c r="N46749" s="1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id]],"dddd")</f>
        <v>Sunday</v>
      </c>
      <c r="H46750" s="3">
        <v>0.55898148148148152</v>
      </c>
      <c r="I46750">
        <v>20.75</v>
      </c>
      <c r="J46750">
        <v>20.75</v>
      </c>
      <c r="K46750" s="1" t="s">
        <v>172</v>
      </c>
      <c r="L46750" s="1" t="s">
        <v>30</v>
      </c>
      <c r="M46750" s="1" t="s">
        <v>66</v>
      </c>
      <c r="N46750" s="1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id]],"dddd")</f>
        <v>Monday</v>
      </c>
      <c r="H46751" s="3">
        <v>0.57431712962962966</v>
      </c>
      <c r="I46751">
        <v>12.75</v>
      </c>
      <c r="J46751">
        <v>12.75</v>
      </c>
      <c r="K46751" s="1" t="s">
        <v>171</v>
      </c>
      <c r="L46751" s="1" t="s">
        <v>30</v>
      </c>
      <c r="M46751" s="1" t="s">
        <v>120</v>
      </c>
      <c r="N46751" s="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id]],"dddd")</f>
        <v>Monday</v>
      </c>
      <c r="H46752" s="3">
        <v>0.57431712962962966</v>
      </c>
      <c r="I46752">
        <v>12.5</v>
      </c>
      <c r="J46752">
        <v>12.5</v>
      </c>
      <c r="K46752" s="1" t="s">
        <v>171</v>
      </c>
      <c r="L46752" s="1" t="s">
        <v>23</v>
      </c>
      <c r="M46752" s="1" t="s">
        <v>35</v>
      </c>
      <c r="N46752" s="1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id]],"dddd")</f>
        <v>Tuesday</v>
      </c>
      <c r="H46753" s="3">
        <v>0.58133101851851854</v>
      </c>
      <c r="I46753">
        <v>9.75</v>
      </c>
      <c r="J46753">
        <v>9.75</v>
      </c>
      <c r="K46753" s="1" t="s">
        <v>171</v>
      </c>
      <c r="L46753" s="1" t="s">
        <v>12</v>
      </c>
      <c r="M46753" s="1" t="s">
        <v>74</v>
      </c>
      <c r="N46753" s="1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id]],"dddd")</f>
        <v>Wednesday</v>
      </c>
      <c r="H46754" s="3">
        <v>0.5829050925925926</v>
      </c>
      <c r="I46754">
        <v>12.75</v>
      </c>
      <c r="J46754">
        <v>12.75</v>
      </c>
      <c r="K46754" s="1" t="s">
        <v>171</v>
      </c>
      <c r="L46754" s="1" t="s">
        <v>30</v>
      </c>
      <c r="M46754" s="1" t="s">
        <v>78</v>
      </c>
      <c r="N46754" s="1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id]],"dddd")</f>
        <v>Wedn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id]],"dddd")</f>
        <v>Thursday</v>
      </c>
      <c r="H46756" s="3">
        <v>0.58731481481481485</v>
      </c>
      <c r="I46756">
        <v>20.75</v>
      </c>
      <c r="J46756">
        <v>20.75</v>
      </c>
      <c r="K46756" s="1" t="s">
        <v>172</v>
      </c>
      <c r="L46756" s="1" t="s">
        <v>30</v>
      </c>
      <c r="M46756" s="1" t="s">
        <v>66</v>
      </c>
      <c r="N46756" s="1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id]],"dddd")</f>
        <v>Fri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id]],"dddd")</f>
        <v>Fri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id]],"dddd")</f>
        <v>Saturday</v>
      </c>
      <c r="H46759" s="3">
        <v>0.59895833333333337</v>
      </c>
      <c r="I46759">
        <v>12</v>
      </c>
      <c r="J46759">
        <v>12</v>
      </c>
      <c r="K46759" s="1" t="s">
        <v>171</v>
      </c>
      <c r="L46759" s="1" t="s">
        <v>12</v>
      </c>
      <c r="M46759" s="1" t="s">
        <v>16</v>
      </c>
      <c r="N46759" s="1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id]],"dddd")</f>
        <v>Sun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id]],"dddd")</f>
        <v>Sunday</v>
      </c>
      <c r="H46761" s="3">
        <v>0.63446759259259256</v>
      </c>
      <c r="I46761">
        <v>10.5</v>
      </c>
      <c r="J46761">
        <v>10.5</v>
      </c>
      <c r="K46761" s="1" t="s">
        <v>171</v>
      </c>
      <c r="L46761" s="1" t="s">
        <v>12</v>
      </c>
      <c r="M46761" s="1" t="s">
        <v>13</v>
      </c>
      <c r="N46761" s="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id]],"dddd")</f>
        <v>Mon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id]],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id]],"dddd")</f>
        <v>Tuesday</v>
      </c>
      <c r="H46764" s="3">
        <v>0.6569328703703704</v>
      </c>
      <c r="I46764">
        <v>12.5</v>
      </c>
      <c r="J46764">
        <v>12.5</v>
      </c>
      <c r="K46764" s="1" t="s">
        <v>171</v>
      </c>
      <c r="L46764" s="1" t="s">
        <v>19</v>
      </c>
      <c r="M46764" s="1" t="s">
        <v>59</v>
      </c>
      <c r="N46764" s="1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id]],"dddd")</f>
        <v>Wednesday</v>
      </c>
      <c r="H46765" s="3">
        <v>0.6572337962962963</v>
      </c>
      <c r="I46765">
        <v>10.5</v>
      </c>
      <c r="J46765">
        <v>10.5</v>
      </c>
      <c r="K46765" s="1" t="s">
        <v>171</v>
      </c>
      <c r="L46765" s="1" t="s">
        <v>12</v>
      </c>
      <c r="M46765" s="1" t="s">
        <v>13</v>
      </c>
      <c r="N46765" s="1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id]],"dddd")</f>
        <v>Wednesday</v>
      </c>
      <c r="H46766" s="3">
        <v>0.6572337962962963</v>
      </c>
      <c r="I46766">
        <v>20.25</v>
      </c>
      <c r="J46766">
        <v>20.25</v>
      </c>
      <c r="K46766" s="1" t="s">
        <v>172</v>
      </c>
      <c r="L46766" s="1" t="s">
        <v>19</v>
      </c>
      <c r="M46766" s="1" t="s">
        <v>106</v>
      </c>
      <c r="N46766" s="1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id]],"dddd")</f>
        <v>Thursday</v>
      </c>
      <c r="H46767" s="3">
        <v>0.67398148148148151</v>
      </c>
      <c r="I46767">
        <v>20.25</v>
      </c>
      <c r="J46767">
        <v>20.25</v>
      </c>
      <c r="K46767" s="1" t="s">
        <v>172</v>
      </c>
      <c r="L46767" s="1" t="s">
        <v>19</v>
      </c>
      <c r="M46767" s="1" t="s">
        <v>100</v>
      </c>
      <c r="N46767" s="1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id]],"dddd")</f>
        <v>Thursday</v>
      </c>
      <c r="H46768" s="3">
        <v>0.67398148148148151</v>
      </c>
      <c r="I46768">
        <v>20.75</v>
      </c>
      <c r="J46768">
        <v>20.75</v>
      </c>
      <c r="K46768" s="1" t="s">
        <v>172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id]],"dddd")</f>
        <v>Thur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id]],"dddd")</f>
        <v>Thursday</v>
      </c>
      <c r="H46770" s="3">
        <v>0.67398148148148151</v>
      </c>
      <c r="I46770">
        <v>20.75</v>
      </c>
      <c r="J46770">
        <v>20.75</v>
      </c>
      <c r="K46770" s="1" t="s">
        <v>172</v>
      </c>
      <c r="L46770" s="1" t="s">
        <v>23</v>
      </c>
      <c r="M46770" s="1" t="s">
        <v>56</v>
      </c>
      <c r="N46770" s="1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id]],"dddd")</f>
        <v>Friday</v>
      </c>
      <c r="H46771" s="3">
        <v>0.67497685185185186</v>
      </c>
      <c r="I46771">
        <v>20.75</v>
      </c>
      <c r="J46771">
        <v>20.75</v>
      </c>
      <c r="K46771" s="1" t="s">
        <v>172</v>
      </c>
      <c r="L46771" s="1" t="s">
        <v>30</v>
      </c>
      <c r="M46771" s="1" t="s">
        <v>38</v>
      </c>
      <c r="N46771" s="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id]],"dddd")</f>
        <v>Friday</v>
      </c>
      <c r="H46772" s="3">
        <v>0.67497685185185186</v>
      </c>
      <c r="I46772">
        <v>16.5</v>
      </c>
      <c r="J46772">
        <v>16.5</v>
      </c>
      <c r="K46772" s="1" t="s">
        <v>172</v>
      </c>
      <c r="L46772" s="1" t="s">
        <v>12</v>
      </c>
      <c r="M46772" s="1" t="s">
        <v>13</v>
      </c>
      <c r="N46772" s="1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id]],"dddd")</f>
        <v>Friday</v>
      </c>
      <c r="H46773" s="3">
        <v>0.67497685185185186</v>
      </c>
      <c r="I46773">
        <v>9.75</v>
      </c>
      <c r="J46773">
        <v>9.75</v>
      </c>
      <c r="K46773" s="1" t="s">
        <v>171</v>
      </c>
      <c r="L46773" s="1" t="s">
        <v>12</v>
      </c>
      <c r="M46773" s="1" t="s">
        <v>74</v>
      </c>
      <c r="N46773" s="1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id]],"dddd")</f>
        <v>Saturday</v>
      </c>
      <c r="H46774" s="3">
        <v>0.69502314814814814</v>
      </c>
      <c r="I46774">
        <v>12</v>
      </c>
      <c r="J46774">
        <v>12</v>
      </c>
      <c r="K46774" s="1" t="s">
        <v>171</v>
      </c>
      <c r="L46774" s="1" t="s">
        <v>19</v>
      </c>
      <c r="M46774" s="1" t="s">
        <v>100</v>
      </c>
      <c r="N46774" s="1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id]],"dddd")</f>
        <v>Sunday</v>
      </c>
      <c r="H46775" s="3">
        <v>0.70531250000000001</v>
      </c>
      <c r="I46775">
        <v>12</v>
      </c>
      <c r="J46775">
        <v>12</v>
      </c>
      <c r="K46775" s="1" t="s">
        <v>171</v>
      </c>
      <c r="L46775" s="1" t="s">
        <v>12</v>
      </c>
      <c r="M46775" s="1" t="s">
        <v>81</v>
      </c>
      <c r="N46775" s="1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id]],"dddd")</f>
        <v>Sunday</v>
      </c>
      <c r="H46776" s="3">
        <v>0.70531250000000001</v>
      </c>
      <c r="I46776">
        <v>20.75</v>
      </c>
      <c r="J46776">
        <v>20.75</v>
      </c>
      <c r="K46776" s="1" t="s">
        <v>172</v>
      </c>
      <c r="L46776" s="1" t="s">
        <v>23</v>
      </c>
      <c r="M46776" s="1" t="s">
        <v>103</v>
      </c>
      <c r="N46776" s="1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id]],"dddd")</f>
        <v>Monday</v>
      </c>
      <c r="H46777" s="3">
        <v>0.71179398148148143</v>
      </c>
      <c r="I46777">
        <v>12.75</v>
      </c>
      <c r="J46777">
        <v>12.75</v>
      </c>
      <c r="K46777" s="1" t="s">
        <v>171</v>
      </c>
      <c r="L46777" s="1" t="s">
        <v>30</v>
      </c>
      <c r="M46777" s="1" t="s">
        <v>78</v>
      </c>
      <c r="N46777" s="1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id]],"dddd")</f>
        <v>Monday</v>
      </c>
      <c r="H46778" s="3">
        <v>0.71179398148148143</v>
      </c>
      <c r="I46778">
        <v>17.950000762939453</v>
      </c>
      <c r="J46778">
        <v>17.950000762939453</v>
      </c>
      <c r="K46778" s="1" t="s">
        <v>172</v>
      </c>
      <c r="L46778" s="1" t="s">
        <v>19</v>
      </c>
      <c r="M46778" s="1" t="s">
        <v>87</v>
      </c>
      <c r="N46778" s="1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id]],"dddd")</f>
        <v>Monday</v>
      </c>
      <c r="H46779" s="3">
        <v>0.71179398148148143</v>
      </c>
      <c r="I46779">
        <v>17.5</v>
      </c>
      <c r="J46779">
        <v>17.5</v>
      </c>
      <c r="K46779" s="1" t="s">
        <v>172</v>
      </c>
      <c r="L46779" s="1" t="s">
        <v>12</v>
      </c>
      <c r="M46779" s="1" t="s">
        <v>126</v>
      </c>
      <c r="N46779" s="1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id]],"dddd")</f>
        <v>Monday</v>
      </c>
      <c r="H46780" s="3">
        <v>0.71179398148148143</v>
      </c>
      <c r="I46780">
        <v>12.25</v>
      </c>
      <c r="J46780">
        <v>12.25</v>
      </c>
      <c r="K46780" s="1" t="s">
        <v>171</v>
      </c>
      <c r="L46780" s="1" t="s">
        <v>23</v>
      </c>
      <c r="M46780" s="1" t="s">
        <v>110</v>
      </c>
      <c r="N46780" s="1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id]],"dddd")</f>
        <v>Tuesday</v>
      </c>
      <c r="H46781" s="3">
        <v>0.71898148148148144</v>
      </c>
      <c r="I46781">
        <v>20.75</v>
      </c>
      <c r="J46781">
        <v>20.75</v>
      </c>
      <c r="K46781" s="1" t="s">
        <v>172</v>
      </c>
      <c r="L46781" s="1" t="s">
        <v>30</v>
      </c>
      <c r="M46781" s="1" t="s">
        <v>70</v>
      </c>
      <c r="N46781" s="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id]],"dddd")</f>
        <v>Tuesday</v>
      </c>
      <c r="H46782" s="3">
        <v>0.71898148148148144</v>
      </c>
      <c r="I46782">
        <v>20.75</v>
      </c>
      <c r="J46782">
        <v>20.75</v>
      </c>
      <c r="K46782" s="1" t="s">
        <v>172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id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id]],"dddd")</f>
        <v>Tuesday</v>
      </c>
      <c r="H46784" s="3">
        <v>0.71898148148148144</v>
      </c>
      <c r="I46784">
        <v>11</v>
      </c>
      <c r="J46784">
        <v>11</v>
      </c>
      <c r="K46784" s="1" t="s">
        <v>171</v>
      </c>
      <c r="L46784" s="1" t="s">
        <v>12</v>
      </c>
      <c r="M46784" s="1" t="s">
        <v>126</v>
      </c>
      <c r="N46784" s="1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id]],"dddd")</f>
        <v>Wednesday</v>
      </c>
      <c r="H46785" s="3">
        <v>0.72924768518518523</v>
      </c>
      <c r="I46785">
        <v>12.75</v>
      </c>
      <c r="J46785">
        <v>12.75</v>
      </c>
      <c r="K46785" s="1" t="s">
        <v>171</v>
      </c>
      <c r="L46785" s="1" t="s">
        <v>30</v>
      </c>
      <c r="M46785" s="1" t="s">
        <v>38</v>
      </c>
      <c r="N46785" s="1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id]],"dddd")</f>
        <v>Wednesday</v>
      </c>
      <c r="H46786" s="3">
        <v>0.72924768518518523</v>
      </c>
      <c r="I46786">
        <v>12</v>
      </c>
      <c r="J46786">
        <v>12</v>
      </c>
      <c r="K46786" s="1" t="s">
        <v>171</v>
      </c>
      <c r="L46786" s="1" t="s">
        <v>19</v>
      </c>
      <c r="M46786" s="1" t="s">
        <v>27</v>
      </c>
      <c r="N46786" s="1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id]],"dddd")</f>
        <v>Wednesday</v>
      </c>
      <c r="H46787" s="3">
        <v>0.72924768518518523</v>
      </c>
      <c r="I46787">
        <v>20.75</v>
      </c>
      <c r="J46787">
        <v>20.75</v>
      </c>
      <c r="K46787" s="1" t="s">
        <v>172</v>
      </c>
      <c r="L46787" s="1" t="s">
        <v>23</v>
      </c>
      <c r="M46787" s="1" t="s">
        <v>84</v>
      </c>
      <c r="N46787" s="1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id]],"dddd")</f>
        <v>Thur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id]],"dddd")</f>
        <v>Thursday</v>
      </c>
      <c r="H46789" s="3">
        <v>0.73230324074074071</v>
      </c>
      <c r="I46789">
        <v>12.75</v>
      </c>
      <c r="J46789">
        <v>12.75</v>
      </c>
      <c r="K46789" s="1" t="s">
        <v>171</v>
      </c>
      <c r="L46789" s="1" t="s">
        <v>19</v>
      </c>
      <c r="M46789" s="1" t="s">
        <v>97</v>
      </c>
      <c r="N46789" s="1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id]],"dddd")</f>
        <v>Thur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id]],"dddd")</f>
        <v>Fri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id]],"dddd")</f>
        <v>Saturday</v>
      </c>
      <c r="H46792" s="3">
        <v>0.76990740740740737</v>
      </c>
      <c r="I46792">
        <v>20.75</v>
      </c>
      <c r="J46792">
        <v>20.75</v>
      </c>
      <c r="K46792" s="1" t="s">
        <v>172</v>
      </c>
      <c r="L46792" s="1" t="s">
        <v>30</v>
      </c>
      <c r="M46792" s="1" t="s">
        <v>38</v>
      </c>
      <c r="N46792" s="1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id]],"dddd")</f>
        <v>Sun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id]],"dddd")</f>
        <v>Sunday</v>
      </c>
      <c r="H46794" s="3">
        <v>0.77246527777777774</v>
      </c>
      <c r="I46794">
        <v>20.5</v>
      </c>
      <c r="J46794">
        <v>20.5</v>
      </c>
      <c r="K46794" s="1" t="s">
        <v>172</v>
      </c>
      <c r="L46794" s="1" t="s">
        <v>12</v>
      </c>
      <c r="M46794" s="1" t="s">
        <v>51</v>
      </c>
      <c r="N46794" s="1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id]],"dddd")</f>
        <v>Sunday</v>
      </c>
      <c r="H46795" s="3">
        <v>0.77246527777777774</v>
      </c>
      <c r="I46795">
        <v>12</v>
      </c>
      <c r="J46795">
        <v>12</v>
      </c>
      <c r="K46795" s="1" t="s">
        <v>171</v>
      </c>
      <c r="L46795" s="1" t="s">
        <v>19</v>
      </c>
      <c r="M46795" s="1" t="s">
        <v>27</v>
      </c>
      <c r="N46795" s="1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id]],"dddd")</f>
        <v>Sunday</v>
      </c>
      <c r="H46796" s="3">
        <v>0.77246527777777774</v>
      </c>
      <c r="I46796">
        <v>20.75</v>
      </c>
      <c r="J46796">
        <v>20.75</v>
      </c>
      <c r="K46796" s="1" t="s">
        <v>172</v>
      </c>
      <c r="L46796" s="1" t="s">
        <v>30</v>
      </c>
      <c r="M46796" s="1" t="s">
        <v>66</v>
      </c>
      <c r="N46796" s="1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id]],"dddd")</f>
        <v>Monday</v>
      </c>
      <c r="H46797" s="3">
        <v>0.77405092592592595</v>
      </c>
      <c r="I46797">
        <v>23.649999618530273</v>
      </c>
      <c r="J46797">
        <v>23.649999618530273</v>
      </c>
      <c r="K46797" s="1" t="s">
        <v>171</v>
      </c>
      <c r="L46797" s="1" t="s">
        <v>23</v>
      </c>
      <c r="M46797" s="1" t="s">
        <v>161</v>
      </c>
      <c r="N46797" s="1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id]],"dddd")</f>
        <v>Monday</v>
      </c>
      <c r="H46798" s="3">
        <v>0.77405092592592595</v>
      </c>
      <c r="I46798">
        <v>20.25</v>
      </c>
      <c r="J46798">
        <v>20.25</v>
      </c>
      <c r="K46798" s="1" t="s">
        <v>172</v>
      </c>
      <c r="L46798" s="1" t="s">
        <v>19</v>
      </c>
      <c r="M46798" s="1" t="s">
        <v>100</v>
      </c>
      <c r="N46798" s="1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id]],"dddd")</f>
        <v>Monday</v>
      </c>
      <c r="H46799" s="3">
        <v>0.77405092592592595</v>
      </c>
      <c r="I46799">
        <v>12</v>
      </c>
      <c r="J46799">
        <v>12</v>
      </c>
      <c r="K46799" s="1" t="s">
        <v>171</v>
      </c>
      <c r="L46799" s="1" t="s">
        <v>12</v>
      </c>
      <c r="M46799" s="1" t="s">
        <v>41</v>
      </c>
      <c r="N46799" s="1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id]],"dddd")</f>
        <v>Monday</v>
      </c>
      <c r="H46800" s="3">
        <v>0.77405092592592595</v>
      </c>
      <c r="I46800">
        <v>12</v>
      </c>
      <c r="J46800">
        <v>12</v>
      </c>
      <c r="K46800" s="1" t="s">
        <v>171</v>
      </c>
      <c r="L46800" s="1" t="s">
        <v>19</v>
      </c>
      <c r="M46800" s="1" t="s">
        <v>62</v>
      </c>
      <c r="N46800" s="1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id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2</v>
      </c>
      <c r="L46801" s="1" t="s">
        <v>19</v>
      </c>
      <c r="M46801" s="1" t="s">
        <v>87</v>
      </c>
      <c r="N46801" s="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id]],"dddd")</f>
        <v>Tuesday</v>
      </c>
      <c r="H46802" s="3">
        <v>0.77457175925925925</v>
      </c>
      <c r="I46802">
        <v>17.5</v>
      </c>
      <c r="J46802">
        <v>17.5</v>
      </c>
      <c r="K46802" s="1" t="s">
        <v>172</v>
      </c>
      <c r="L46802" s="1" t="s">
        <v>12</v>
      </c>
      <c r="M46802" s="1" t="s">
        <v>126</v>
      </c>
      <c r="N46802" s="1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id]],"dddd")</f>
        <v>Wednesday</v>
      </c>
      <c r="H46803" s="3">
        <v>0.78163194444444439</v>
      </c>
      <c r="I46803">
        <v>12</v>
      </c>
      <c r="J46803">
        <v>12</v>
      </c>
      <c r="K46803" s="1" t="s">
        <v>171</v>
      </c>
      <c r="L46803" s="1" t="s">
        <v>19</v>
      </c>
      <c r="M46803" s="1" t="s">
        <v>100</v>
      </c>
      <c r="N46803" s="1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id]],"dddd")</f>
        <v>Wednesday</v>
      </c>
      <c r="H46804" s="3">
        <v>0.78163194444444439</v>
      </c>
      <c r="I46804">
        <v>12.5</v>
      </c>
      <c r="J46804">
        <v>12.5</v>
      </c>
      <c r="K46804" s="1" t="s">
        <v>171</v>
      </c>
      <c r="L46804" s="1" t="s">
        <v>23</v>
      </c>
      <c r="M46804" s="1" t="s">
        <v>44</v>
      </c>
      <c r="N46804" s="1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id]],"dddd")</f>
        <v>Thur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id]],"dddd")</f>
        <v>Thur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id]],"dddd")</f>
        <v>Fri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id]],"dddd")</f>
        <v>Friday</v>
      </c>
      <c r="H46808" s="3">
        <v>0.79096064814814815</v>
      </c>
      <c r="I46808">
        <v>12.5</v>
      </c>
      <c r="J46808">
        <v>12.5</v>
      </c>
      <c r="K46808" s="1" t="s">
        <v>171</v>
      </c>
      <c r="L46808" s="1" t="s">
        <v>23</v>
      </c>
      <c r="M46808" s="1" t="s">
        <v>103</v>
      </c>
      <c r="N46808" s="1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id]],"dddd")</f>
        <v>Friday</v>
      </c>
      <c r="H46809" s="3">
        <v>0.79096064814814815</v>
      </c>
      <c r="I46809">
        <v>20.75</v>
      </c>
      <c r="J46809">
        <v>20.75</v>
      </c>
      <c r="K46809" s="1" t="s">
        <v>172</v>
      </c>
      <c r="L46809" s="1" t="s">
        <v>30</v>
      </c>
      <c r="M46809" s="1" t="s">
        <v>31</v>
      </c>
      <c r="N46809" s="1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id]],"dddd")</f>
        <v>Fri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id]],"dddd")</f>
        <v>Saturday</v>
      </c>
      <c r="H46811" s="3">
        <v>0.79208333333333336</v>
      </c>
      <c r="I46811">
        <v>12</v>
      </c>
      <c r="J46811">
        <v>12</v>
      </c>
      <c r="K46811" s="1" t="s">
        <v>171</v>
      </c>
      <c r="L46811" s="1" t="s">
        <v>12</v>
      </c>
      <c r="M46811" s="1" t="s">
        <v>16</v>
      </c>
      <c r="N46811" s="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id]],"dddd")</f>
        <v>Satur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id]],"dddd")</f>
        <v>Satur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id]],"dddd")</f>
        <v>Saturday</v>
      </c>
      <c r="H46814" s="3">
        <v>0.79208333333333336</v>
      </c>
      <c r="I46814">
        <v>20.25</v>
      </c>
      <c r="J46814">
        <v>20.25</v>
      </c>
      <c r="K46814" s="1" t="s">
        <v>172</v>
      </c>
      <c r="L46814" s="1" t="s">
        <v>19</v>
      </c>
      <c r="M46814" s="1" t="s">
        <v>106</v>
      </c>
      <c r="N46814" s="1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id]],"dddd")</f>
        <v>Sunday</v>
      </c>
      <c r="H46815" s="3">
        <v>0.79623842592592597</v>
      </c>
      <c r="I46815">
        <v>12.75</v>
      </c>
      <c r="J46815">
        <v>12.75</v>
      </c>
      <c r="K46815" s="1" t="s">
        <v>171</v>
      </c>
      <c r="L46815" s="1" t="s">
        <v>30</v>
      </c>
      <c r="M46815" s="1" t="s">
        <v>38</v>
      </c>
      <c r="N46815" s="1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id]],"dddd")</f>
        <v>Sunday</v>
      </c>
      <c r="H46816" s="3">
        <v>0.79623842592592597</v>
      </c>
      <c r="I46816">
        <v>12</v>
      </c>
      <c r="J46816">
        <v>12</v>
      </c>
      <c r="K46816" s="1" t="s">
        <v>171</v>
      </c>
      <c r="L46816" s="1" t="s">
        <v>19</v>
      </c>
      <c r="M46816" s="1" t="s">
        <v>48</v>
      </c>
      <c r="N46816" s="1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id]],"dddd")</f>
        <v>Monday</v>
      </c>
      <c r="H46817" s="3">
        <v>0.80451388888888886</v>
      </c>
      <c r="I46817">
        <v>16.5</v>
      </c>
      <c r="J46817">
        <v>16.5</v>
      </c>
      <c r="K46817" s="1" t="s">
        <v>172</v>
      </c>
      <c r="L46817" s="1" t="s">
        <v>12</v>
      </c>
      <c r="M46817" s="1" t="s">
        <v>13</v>
      </c>
      <c r="N46817" s="1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id]],"dddd")</f>
        <v>Monday</v>
      </c>
      <c r="H46818" s="3">
        <v>0.80451388888888886</v>
      </c>
      <c r="I46818">
        <v>15.25</v>
      </c>
      <c r="J46818">
        <v>15.25</v>
      </c>
      <c r="K46818" s="1" t="s">
        <v>172</v>
      </c>
      <c r="L46818" s="1" t="s">
        <v>12</v>
      </c>
      <c r="M46818" s="1" t="s">
        <v>74</v>
      </c>
      <c r="N46818" s="1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id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id]],"dddd")</f>
        <v>Wedn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id]],"dddd")</f>
        <v>Thursday</v>
      </c>
      <c r="H46821" s="3">
        <v>0.81167824074074069</v>
      </c>
      <c r="I46821">
        <v>20.75</v>
      </c>
      <c r="J46821">
        <v>20.75</v>
      </c>
      <c r="K46821" s="1" t="s">
        <v>172</v>
      </c>
      <c r="L46821" s="1" t="s">
        <v>30</v>
      </c>
      <c r="M46821" s="1" t="s">
        <v>38</v>
      </c>
      <c r="N46821" s="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id]],"dddd")</f>
        <v>Thursday</v>
      </c>
      <c r="H46822" s="3">
        <v>0.81167824074074069</v>
      </c>
      <c r="I46822">
        <v>16.5</v>
      </c>
      <c r="J46822">
        <v>16.5</v>
      </c>
      <c r="K46822" s="1" t="s">
        <v>172</v>
      </c>
      <c r="L46822" s="1" t="s">
        <v>12</v>
      </c>
      <c r="M46822" s="1" t="s">
        <v>13</v>
      </c>
      <c r="N46822" s="1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id]],"dddd")</f>
        <v>Thursday</v>
      </c>
      <c r="H46823" s="3">
        <v>0.81167824074074069</v>
      </c>
      <c r="I46823">
        <v>20.5</v>
      </c>
      <c r="J46823">
        <v>20.5</v>
      </c>
      <c r="K46823" s="1" t="s">
        <v>172</v>
      </c>
      <c r="L46823" s="1" t="s">
        <v>12</v>
      </c>
      <c r="M46823" s="1" t="s">
        <v>51</v>
      </c>
      <c r="N46823" s="1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id]],"dddd")</f>
        <v>Fri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id]],"dddd")</f>
        <v>Friday</v>
      </c>
      <c r="H46825" s="3">
        <v>0.8159953703703704</v>
      </c>
      <c r="I46825">
        <v>20.5</v>
      </c>
      <c r="J46825">
        <v>20.5</v>
      </c>
      <c r="K46825" s="1" t="s">
        <v>172</v>
      </c>
      <c r="L46825" s="1" t="s">
        <v>12</v>
      </c>
      <c r="M46825" s="1" t="s">
        <v>41</v>
      </c>
      <c r="N46825" s="1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id]],"dddd")</f>
        <v>Saturday</v>
      </c>
      <c r="H46826" s="3">
        <v>0.8168981481481481</v>
      </c>
      <c r="I46826">
        <v>12.25</v>
      </c>
      <c r="J46826">
        <v>12.25</v>
      </c>
      <c r="K46826" s="1" t="s">
        <v>171</v>
      </c>
      <c r="L46826" s="1" t="s">
        <v>23</v>
      </c>
      <c r="M46826" s="1" t="s">
        <v>110</v>
      </c>
      <c r="N46826" s="1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id]],"dddd")</f>
        <v>Sunday</v>
      </c>
      <c r="H46827" s="3">
        <v>0.82762731481481477</v>
      </c>
      <c r="I46827">
        <v>12</v>
      </c>
      <c r="J46827">
        <v>12</v>
      </c>
      <c r="K46827" s="1" t="s">
        <v>171</v>
      </c>
      <c r="L46827" s="1" t="s">
        <v>12</v>
      </c>
      <c r="M46827" s="1" t="s">
        <v>81</v>
      </c>
      <c r="N46827" s="1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id]],"dddd")</f>
        <v>Sun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id]],"dddd")</f>
        <v>Sunday</v>
      </c>
      <c r="H46829" s="3">
        <v>0.82762731481481477</v>
      </c>
      <c r="I46829">
        <v>20.75</v>
      </c>
      <c r="J46829">
        <v>20.75</v>
      </c>
      <c r="K46829" s="1" t="s">
        <v>172</v>
      </c>
      <c r="L46829" s="1" t="s">
        <v>23</v>
      </c>
      <c r="M46829" s="1" t="s">
        <v>24</v>
      </c>
      <c r="N46829" s="1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id]],"dddd")</f>
        <v>Sun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id]],"dddd")</f>
        <v>Monday</v>
      </c>
      <c r="H46831" s="3">
        <v>0.83012731481481483</v>
      </c>
      <c r="I46831">
        <v>20.5</v>
      </c>
      <c r="J46831">
        <v>20.5</v>
      </c>
      <c r="K46831" s="1" t="s">
        <v>172</v>
      </c>
      <c r="L46831" s="1" t="s">
        <v>12</v>
      </c>
      <c r="M46831" s="1" t="s">
        <v>90</v>
      </c>
      <c r="N46831" s="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id]],"dddd")</f>
        <v>Monday</v>
      </c>
      <c r="H46832" s="3">
        <v>0.83012731481481483</v>
      </c>
      <c r="I46832">
        <v>11</v>
      </c>
      <c r="J46832">
        <v>11</v>
      </c>
      <c r="K46832" s="1" t="s">
        <v>171</v>
      </c>
      <c r="L46832" s="1" t="s">
        <v>12</v>
      </c>
      <c r="M46832" s="1" t="s">
        <v>126</v>
      </c>
      <c r="N46832" s="1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id]],"dddd")</f>
        <v>Tuesday</v>
      </c>
      <c r="H46833" s="3">
        <v>0.8333680555555556</v>
      </c>
      <c r="I46833">
        <v>20.75</v>
      </c>
      <c r="J46833">
        <v>20.75</v>
      </c>
      <c r="K46833" s="1" t="s">
        <v>172</v>
      </c>
      <c r="L46833" s="1" t="s">
        <v>23</v>
      </c>
      <c r="M46833" s="1" t="s">
        <v>84</v>
      </c>
      <c r="N46833" s="1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id]],"dddd")</f>
        <v>Wedn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id]],"dddd")</f>
        <v>Thursday</v>
      </c>
      <c r="H46835" s="3">
        <v>0.85658564814814819</v>
      </c>
      <c r="I46835">
        <v>12</v>
      </c>
      <c r="J46835">
        <v>12</v>
      </c>
      <c r="K46835" s="1" t="s">
        <v>171</v>
      </c>
      <c r="L46835" s="1" t="s">
        <v>12</v>
      </c>
      <c r="M46835" s="1" t="s">
        <v>90</v>
      </c>
      <c r="N46835" s="1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id]],"dddd")</f>
        <v>Thursday</v>
      </c>
      <c r="H46836" s="3">
        <v>0.85658564814814819</v>
      </c>
      <c r="I46836">
        <v>12.5</v>
      </c>
      <c r="J46836">
        <v>12.5</v>
      </c>
      <c r="K46836" s="1" t="s">
        <v>171</v>
      </c>
      <c r="L46836" s="1" t="s">
        <v>23</v>
      </c>
      <c r="M46836" s="1" t="s">
        <v>103</v>
      </c>
      <c r="N46836" s="1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id]],"dddd")</f>
        <v>Thur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id]],"dddd")</f>
        <v>Thursday</v>
      </c>
      <c r="H46838" s="3">
        <v>0.85658564814814819</v>
      </c>
      <c r="I46838">
        <v>12.5</v>
      </c>
      <c r="J46838">
        <v>12.5</v>
      </c>
      <c r="K46838" s="1" t="s">
        <v>171</v>
      </c>
      <c r="L46838" s="1" t="s">
        <v>23</v>
      </c>
      <c r="M46838" s="1" t="s">
        <v>56</v>
      </c>
      <c r="N46838" s="1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id]],"dddd")</f>
        <v>Friday</v>
      </c>
      <c r="H46839" s="3">
        <v>0.86511574074074071</v>
      </c>
      <c r="I46839">
        <v>12</v>
      </c>
      <c r="J46839">
        <v>12</v>
      </c>
      <c r="K46839" s="1" t="s">
        <v>171</v>
      </c>
      <c r="L46839" s="1" t="s">
        <v>12</v>
      </c>
      <c r="M46839" s="1" t="s">
        <v>81</v>
      </c>
      <c r="N46839" s="1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id]],"dddd")</f>
        <v>Satur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id]],"dddd")</f>
        <v>Sun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id]],"dddd")</f>
        <v>Monday</v>
      </c>
      <c r="H46842" s="3">
        <v>0.48690972222222223</v>
      </c>
      <c r="I46842">
        <v>12</v>
      </c>
      <c r="J46842">
        <v>12</v>
      </c>
      <c r="K46842" s="1" t="s">
        <v>171</v>
      </c>
      <c r="L46842" s="1" t="s">
        <v>12</v>
      </c>
      <c r="M46842" s="1" t="s">
        <v>81</v>
      </c>
      <c r="N46842" s="1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id]],"dddd")</f>
        <v>Tuesday</v>
      </c>
      <c r="H46843" s="3">
        <v>0.48925925925925928</v>
      </c>
      <c r="I46843">
        <v>20.75</v>
      </c>
      <c r="J46843">
        <v>20.75</v>
      </c>
      <c r="K46843" s="1" t="s">
        <v>172</v>
      </c>
      <c r="L46843" s="1" t="s">
        <v>30</v>
      </c>
      <c r="M46843" s="1" t="s">
        <v>70</v>
      </c>
      <c r="N46843" s="1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id]],"dddd")</f>
        <v>Tuesday</v>
      </c>
      <c r="H46844" s="3">
        <v>0.48925925925925928</v>
      </c>
      <c r="I46844">
        <v>12.75</v>
      </c>
      <c r="J46844">
        <v>12.75</v>
      </c>
      <c r="K46844" s="1" t="s">
        <v>171</v>
      </c>
      <c r="L46844" s="1" t="s">
        <v>30</v>
      </c>
      <c r="M46844" s="1" t="s">
        <v>70</v>
      </c>
      <c r="N46844" s="1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id]],"dddd")</f>
        <v>Tuesday</v>
      </c>
      <c r="H46845" s="3">
        <v>0.48925925925925928</v>
      </c>
      <c r="I46845">
        <v>20.75</v>
      </c>
      <c r="J46845">
        <v>20.75</v>
      </c>
      <c r="K46845" s="1" t="s">
        <v>172</v>
      </c>
      <c r="L46845" s="1" t="s">
        <v>30</v>
      </c>
      <c r="M46845" s="1" t="s">
        <v>66</v>
      </c>
      <c r="N46845" s="1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id]],"dddd")</f>
        <v>Wednesday</v>
      </c>
      <c r="H46846" s="3">
        <v>0.49579861111111112</v>
      </c>
      <c r="I46846">
        <v>18.5</v>
      </c>
      <c r="J46846">
        <v>18.5</v>
      </c>
      <c r="K46846" s="1" t="s">
        <v>172</v>
      </c>
      <c r="L46846" s="1" t="s">
        <v>19</v>
      </c>
      <c r="M46846" s="1" t="s">
        <v>20</v>
      </c>
      <c r="N46846" s="1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id]],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id]],"dddd")</f>
        <v>Wednesday</v>
      </c>
      <c r="H46848" s="3">
        <v>0.49579861111111112</v>
      </c>
      <c r="I46848">
        <v>12.5</v>
      </c>
      <c r="J46848">
        <v>12.5</v>
      </c>
      <c r="K46848" s="1" t="s">
        <v>171</v>
      </c>
      <c r="L46848" s="1" t="s">
        <v>23</v>
      </c>
      <c r="M46848" s="1" t="s">
        <v>35</v>
      </c>
      <c r="N46848" s="1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id]],"dddd")</f>
        <v>Thursday</v>
      </c>
      <c r="H46849" s="3">
        <v>0.49587962962962961</v>
      </c>
      <c r="I46849">
        <v>20.5</v>
      </c>
      <c r="J46849">
        <v>20.5</v>
      </c>
      <c r="K46849" s="1" t="s">
        <v>172</v>
      </c>
      <c r="L46849" s="1" t="s">
        <v>12</v>
      </c>
      <c r="M46849" s="1" t="s">
        <v>51</v>
      </c>
      <c r="N46849" s="1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id]],"dddd")</f>
        <v>Fri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id]],"dddd")</f>
        <v>Fri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id]],"dddd")</f>
        <v>Saturday</v>
      </c>
      <c r="H46852" s="3">
        <v>0.50453703703703701</v>
      </c>
      <c r="I46852">
        <v>12</v>
      </c>
      <c r="J46852">
        <v>12</v>
      </c>
      <c r="K46852" s="1" t="s">
        <v>171</v>
      </c>
      <c r="L46852" s="1" t="s">
        <v>12</v>
      </c>
      <c r="M46852" s="1" t="s">
        <v>81</v>
      </c>
      <c r="N46852" s="1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id]],"dddd")</f>
        <v>Sunday</v>
      </c>
      <c r="H46853" s="3">
        <v>0.51891203703703703</v>
      </c>
      <c r="I46853">
        <v>20.75</v>
      </c>
      <c r="J46853">
        <v>20.75</v>
      </c>
      <c r="K46853" s="1" t="s">
        <v>172</v>
      </c>
      <c r="L46853" s="1" t="s">
        <v>30</v>
      </c>
      <c r="M46853" s="1" t="s">
        <v>38</v>
      </c>
      <c r="N46853" s="1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id]],"dddd")</f>
        <v>Sunday</v>
      </c>
      <c r="H46854" s="3">
        <v>0.51891203703703703</v>
      </c>
      <c r="I46854">
        <v>17.950000762939453</v>
      </c>
      <c r="J46854">
        <v>17.950000762939453</v>
      </c>
      <c r="K46854" s="1" t="s">
        <v>172</v>
      </c>
      <c r="L46854" s="1" t="s">
        <v>19</v>
      </c>
      <c r="M46854" s="1" t="s">
        <v>87</v>
      </c>
      <c r="N46854" s="1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id]],"dddd")</f>
        <v>Monday</v>
      </c>
      <c r="H46855" s="3">
        <v>0.52285879629629628</v>
      </c>
      <c r="I46855">
        <v>12</v>
      </c>
      <c r="J46855">
        <v>12</v>
      </c>
      <c r="K46855" s="1" t="s">
        <v>171</v>
      </c>
      <c r="L46855" s="1" t="s">
        <v>12</v>
      </c>
      <c r="M46855" s="1" t="s">
        <v>16</v>
      </c>
      <c r="N46855" s="1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id]],"dddd")</f>
        <v>Tuesday</v>
      </c>
      <c r="H46856" s="3">
        <v>0.5332986111111111</v>
      </c>
      <c r="I46856">
        <v>20.25</v>
      </c>
      <c r="J46856">
        <v>20.25</v>
      </c>
      <c r="K46856" s="1" t="s">
        <v>172</v>
      </c>
      <c r="L46856" s="1" t="s">
        <v>19</v>
      </c>
      <c r="M46856" s="1" t="s">
        <v>27</v>
      </c>
      <c r="N46856" s="1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id]],"dddd")</f>
        <v>Tuesday</v>
      </c>
      <c r="H46857" s="3">
        <v>0.5332986111111111</v>
      </c>
      <c r="I46857">
        <v>12.5</v>
      </c>
      <c r="J46857">
        <v>12.5</v>
      </c>
      <c r="K46857" s="1" t="s">
        <v>171</v>
      </c>
      <c r="L46857" s="1" t="s">
        <v>19</v>
      </c>
      <c r="M46857" s="1" t="s">
        <v>59</v>
      </c>
      <c r="N46857" s="1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id]],"dddd")</f>
        <v>Tu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id]],"dddd")</f>
        <v>Wednesday</v>
      </c>
      <c r="H46859" s="3">
        <v>0.53956018518518523</v>
      </c>
      <c r="I46859">
        <v>12</v>
      </c>
      <c r="J46859">
        <v>12</v>
      </c>
      <c r="K46859" s="1" t="s">
        <v>171</v>
      </c>
      <c r="L46859" s="1" t="s">
        <v>19</v>
      </c>
      <c r="M46859" s="1" t="s">
        <v>100</v>
      </c>
      <c r="N46859" s="1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id]],"dddd")</f>
        <v>Thursday</v>
      </c>
      <c r="H46860" s="3">
        <v>0.54137731481481477</v>
      </c>
      <c r="I46860">
        <v>17.950000762939453</v>
      </c>
      <c r="J46860">
        <v>17.950000762939453</v>
      </c>
      <c r="K46860" s="1" t="s">
        <v>172</v>
      </c>
      <c r="L46860" s="1" t="s">
        <v>19</v>
      </c>
      <c r="M46860" s="1" t="s">
        <v>87</v>
      </c>
      <c r="N46860" s="1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id]],"dddd")</f>
        <v>Friday</v>
      </c>
      <c r="H46861" s="3">
        <v>0.54570601851851852</v>
      </c>
      <c r="I46861">
        <v>12</v>
      </c>
      <c r="J46861">
        <v>12</v>
      </c>
      <c r="K46861" s="1" t="s">
        <v>171</v>
      </c>
      <c r="L46861" s="1" t="s">
        <v>19</v>
      </c>
      <c r="M46861" s="1" t="s">
        <v>100</v>
      </c>
      <c r="N46861" s="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id]],"dddd")</f>
        <v>Friday</v>
      </c>
      <c r="H46862" s="3">
        <v>0.54570601851851852</v>
      </c>
      <c r="I46862">
        <v>20.25</v>
      </c>
      <c r="J46862">
        <v>20.25</v>
      </c>
      <c r="K46862" s="1" t="s">
        <v>172</v>
      </c>
      <c r="L46862" s="1" t="s">
        <v>23</v>
      </c>
      <c r="M46862" s="1" t="s">
        <v>110</v>
      </c>
      <c r="N46862" s="1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id]],"dddd")</f>
        <v>Fri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id]],"dddd")</f>
        <v>Saturday</v>
      </c>
      <c r="H46864" s="3">
        <v>0.54666666666666663</v>
      </c>
      <c r="I46864">
        <v>20.25</v>
      </c>
      <c r="J46864">
        <v>20.25</v>
      </c>
      <c r="K46864" s="1" t="s">
        <v>172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id]],"dddd")</f>
        <v>Satur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id]],"dddd")</f>
        <v>Saturday</v>
      </c>
      <c r="H46866" s="3">
        <v>0.54666666666666663</v>
      </c>
      <c r="I46866">
        <v>12</v>
      </c>
      <c r="J46866">
        <v>12</v>
      </c>
      <c r="K46866" s="1" t="s">
        <v>171</v>
      </c>
      <c r="L46866" s="1" t="s">
        <v>12</v>
      </c>
      <c r="M46866" s="1" t="s">
        <v>16</v>
      </c>
      <c r="N46866" s="1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id]],"dddd")</f>
        <v>Saturday</v>
      </c>
      <c r="H46867" s="3">
        <v>0.54666666666666663</v>
      </c>
      <c r="I46867">
        <v>18.5</v>
      </c>
      <c r="J46867">
        <v>18.5</v>
      </c>
      <c r="K46867" s="1" t="s">
        <v>172</v>
      </c>
      <c r="L46867" s="1" t="s">
        <v>19</v>
      </c>
      <c r="M46867" s="1" t="s">
        <v>20</v>
      </c>
      <c r="N46867" s="1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id]],"dddd")</f>
        <v>Saturday</v>
      </c>
      <c r="H46868" s="3">
        <v>0.54666666666666663</v>
      </c>
      <c r="I46868">
        <v>16.5</v>
      </c>
      <c r="J46868">
        <v>16.5</v>
      </c>
      <c r="K46868" s="1" t="s">
        <v>172</v>
      </c>
      <c r="L46868" s="1" t="s">
        <v>12</v>
      </c>
      <c r="M46868" s="1" t="s">
        <v>13</v>
      </c>
      <c r="N46868" s="1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id]],"dddd")</f>
        <v>Satur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id]],"dddd")</f>
        <v>Saturday</v>
      </c>
      <c r="H46870" s="3">
        <v>0.54666666666666663</v>
      </c>
      <c r="I46870">
        <v>21</v>
      </c>
      <c r="J46870">
        <v>21</v>
      </c>
      <c r="K46870" s="1" t="s">
        <v>172</v>
      </c>
      <c r="L46870" s="1" t="s">
        <v>19</v>
      </c>
      <c r="M46870" s="1" t="s">
        <v>97</v>
      </c>
      <c r="N46870" s="1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id]],"dddd")</f>
        <v>Saturday</v>
      </c>
      <c r="H46871" s="3">
        <v>0.54666666666666663</v>
      </c>
      <c r="I46871">
        <v>20.25</v>
      </c>
      <c r="J46871">
        <v>20.25</v>
      </c>
      <c r="K46871" s="1" t="s">
        <v>172</v>
      </c>
      <c r="L46871" s="1" t="s">
        <v>19</v>
      </c>
      <c r="M46871" s="1" t="s">
        <v>27</v>
      </c>
      <c r="N46871" s="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id]],"dddd")</f>
        <v>Saturday</v>
      </c>
      <c r="H46872" s="3">
        <v>0.54666666666666663</v>
      </c>
      <c r="I46872">
        <v>20.75</v>
      </c>
      <c r="J46872">
        <v>20.75</v>
      </c>
      <c r="K46872" s="1" t="s">
        <v>172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id]],"dddd")</f>
        <v>Saturday</v>
      </c>
      <c r="H46873" s="3">
        <v>0.54666666666666663</v>
      </c>
      <c r="I46873">
        <v>12.5</v>
      </c>
      <c r="J46873">
        <v>12.5</v>
      </c>
      <c r="K46873" s="1" t="s">
        <v>171</v>
      </c>
      <c r="L46873" s="1" t="s">
        <v>23</v>
      </c>
      <c r="M46873" s="1" t="s">
        <v>103</v>
      </c>
      <c r="N46873" s="1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id]],"dddd")</f>
        <v>Satur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id]],"dddd")</f>
        <v>Saturday</v>
      </c>
      <c r="H46875" s="3">
        <v>0.54666666666666663</v>
      </c>
      <c r="I46875">
        <v>20.75</v>
      </c>
      <c r="J46875">
        <v>20.75</v>
      </c>
      <c r="K46875" s="1" t="s">
        <v>172</v>
      </c>
      <c r="L46875" s="1" t="s">
        <v>23</v>
      </c>
      <c r="M46875" s="1" t="s">
        <v>56</v>
      </c>
      <c r="N46875" s="1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id]],"dddd")</f>
        <v>Saturday</v>
      </c>
      <c r="H46876" s="3">
        <v>0.54666666666666663</v>
      </c>
      <c r="I46876">
        <v>20.75</v>
      </c>
      <c r="J46876">
        <v>20.75</v>
      </c>
      <c r="K46876" s="1" t="s">
        <v>172</v>
      </c>
      <c r="L46876" s="1" t="s">
        <v>30</v>
      </c>
      <c r="M46876" s="1" t="s">
        <v>31</v>
      </c>
      <c r="N46876" s="1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id]],"dddd")</f>
        <v>Sunday</v>
      </c>
      <c r="H46877" s="3">
        <v>0.54835648148148153</v>
      </c>
      <c r="I46877">
        <v>12</v>
      </c>
      <c r="J46877">
        <v>12</v>
      </c>
      <c r="K46877" s="1" t="s">
        <v>171</v>
      </c>
      <c r="L46877" s="1" t="s">
        <v>12</v>
      </c>
      <c r="M46877" s="1" t="s">
        <v>51</v>
      </c>
      <c r="N46877" s="1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id]],"dddd")</f>
        <v>Sunday</v>
      </c>
      <c r="H46878" s="3">
        <v>0.54835648148148153</v>
      </c>
      <c r="I46878">
        <v>20.25</v>
      </c>
      <c r="J46878">
        <v>20.25</v>
      </c>
      <c r="K46878" s="1" t="s">
        <v>172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id]],"dddd")</f>
        <v>Sun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id]],"dddd")</f>
        <v>Sunday</v>
      </c>
      <c r="H46880" s="3">
        <v>0.54835648148148153</v>
      </c>
      <c r="I46880">
        <v>20.75</v>
      </c>
      <c r="J46880">
        <v>20.75</v>
      </c>
      <c r="K46880" s="1" t="s">
        <v>172</v>
      </c>
      <c r="L46880" s="1" t="s">
        <v>23</v>
      </c>
      <c r="M46880" s="1" t="s">
        <v>44</v>
      </c>
      <c r="N46880" s="1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id]],"dddd")</f>
        <v>Monday</v>
      </c>
      <c r="H46881" s="3">
        <v>0.54903935185185182</v>
      </c>
      <c r="I46881">
        <v>20.75</v>
      </c>
      <c r="J46881">
        <v>20.75</v>
      </c>
      <c r="K46881" s="1" t="s">
        <v>172</v>
      </c>
      <c r="L46881" s="1" t="s">
        <v>30</v>
      </c>
      <c r="M46881" s="1" t="s">
        <v>70</v>
      </c>
      <c r="N46881" s="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id]],"dddd")</f>
        <v>Tuesday</v>
      </c>
      <c r="H46882" s="3">
        <v>0.5493055555555556</v>
      </c>
      <c r="I46882">
        <v>20.5</v>
      </c>
      <c r="J46882">
        <v>20.5</v>
      </c>
      <c r="K46882" s="1" t="s">
        <v>172</v>
      </c>
      <c r="L46882" s="1" t="s">
        <v>12</v>
      </c>
      <c r="M46882" s="1" t="s">
        <v>16</v>
      </c>
      <c r="N46882" s="1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id]],"dddd")</f>
        <v>Tu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id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id]],"dddd")</f>
        <v>Thursday</v>
      </c>
      <c r="H46885" s="3">
        <v>0.55140046296296297</v>
      </c>
      <c r="I46885">
        <v>9.75</v>
      </c>
      <c r="J46885">
        <v>9.75</v>
      </c>
      <c r="K46885" s="1" t="s">
        <v>171</v>
      </c>
      <c r="L46885" s="1" t="s">
        <v>12</v>
      </c>
      <c r="M46885" s="1" t="s">
        <v>74</v>
      </c>
      <c r="N46885" s="1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id]],"dddd")</f>
        <v>Friday</v>
      </c>
      <c r="H46886" s="3">
        <v>0.55864583333333329</v>
      </c>
      <c r="I46886">
        <v>16.5</v>
      </c>
      <c r="J46886">
        <v>16.5</v>
      </c>
      <c r="K46886" s="1" t="s">
        <v>172</v>
      </c>
      <c r="L46886" s="1" t="s">
        <v>12</v>
      </c>
      <c r="M46886" s="1" t="s">
        <v>13</v>
      </c>
      <c r="N46886" s="1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id]],"dddd")</f>
        <v>Friday</v>
      </c>
      <c r="H46887" s="3">
        <v>0.55864583333333329</v>
      </c>
      <c r="I46887">
        <v>12</v>
      </c>
      <c r="J46887">
        <v>12</v>
      </c>
      <c r="K46887" s="1" t="s">
        <v>171</v>
      </c>
      <c r="L46887" s="1" t="s">
        <v>19</v>
      </c>
      <c r="M46887" s="1" t="s">
        <v>27</v>
      </c>
      <c r="N46887" s="1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id]],"dddd")</f>
        <v>Friday</v>
      </c>
      <c r="H46888" s="3">
        <v>0.55864583333333329</v>
      </c>
      <c r="I46888">
        <v>20.75</v>
      </c>
      <c r="J46888">
        <v>20.75</v>
      </c>
      <c r="K46888" s="1" t="s">
        <v>172</v>
      </c>
      <c r="L46888" s="1" t="s">
        <v>23</v>
      </c>
      <c r="M46888" s="1" t="s">
        <v>103</v>
      </c>
      <c r="N46888" s="1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id]],"dddd")</f>
        <v>Satur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id]],"dddd")</f>
        <v>Sunday</v>
      </c>
      <c r="H46890" s="3">
        <v>0.57087962962962968</v>
      </c>
      <c r="I46890">
        <v>20.25</v>
      </c>
      <c r="J46890">
        <v>20.25</v>
      </c>
      <c r="K46890" s="1" t="s">
        <v>172</v>
      </c>
      <c r="L46890" s="1" t="s">
        <v>19</v>
      </c>
      <c r="M46890" s="1" t="s">
        <v>27</v>
      </c>
      <c r="N46890" s="1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id]],"dddd")</f>
        <v>Mon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id]],"dddd")</f>
        <v>Tuesday</v>
      </c>
      <c r="H46892" s="3">
        <v>0.58109953703703698</v>
      </c>
      <c r="I46892">
        <v>20.5</v>
      </c>
      <c r="J46892">
        <v>20.5</v>
      </c>
      <c r="K46892" s="1" t="s">
        <v>172</v>
      </c>
      <c r="L46892" s="1" t="s">
        <v>12</v>
      </c>
      <c r="M46892" s="1" t="s">
        <v>16</v>
      </c>
      <c r="N46892" s="1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id]],"dddd")</f>
        <v>Tuesday</v>
      </c>
      <c r="H46893" s="3">
        <v>0.58109953703703698</v>
      </c>
      <c r="I46893">
        <v>20.25</v>
      </c>
      <c r="J46893">
        <v>20.25</v>
      </c>
      <c r="K46893" s="1" t="s">
        <v>172</v>
      </c>
      <c r="L46893" s="1" t="s">
        <v>19</v>
      </c>
      <c r="M46893" s="1" t="s">
        <v>48</v>
      </c>
      <c r="N46893" s="1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id]],"dddd")</f>
        <v>Wednesday</v>
      </c>
      <c r="H46894" s="3">
        <v>0.58717592592592593</v>
      </c>
      <c r="I46894">
        <v>12.75</v>
      </c>
      <c r="J46894">
        <v>12.75</v>
      </c>
      <c r="K46894" s="1" t="s">
        <v>171</v>
      </c>
      <c r="L46894" s="1" t="s">
        <v>30</v>
      </c>
      <c r="M46894" s="1" t="s">
        <v>70</v>
      </c>
      <c r="N46894" s="1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id]],"dddd")</f>
        <v>Thursday</v>
      </c>
      <c r="H46895" s="3">
        <v>0.62309027777777781</v>
      </c>
      <c r="I46895">
        <v>20.25</v>
      </c>
      <c r="J46895">
        <v>20.25</v>
      </c>
      <c r="K46895" s="1" t="s">
        <v>172</v>
      </c>
      <c r="L46895" s="1" t="s">
        <v>23</v>
      </c>
      <c r="M46895" s="1" t="s">
        <v>110</v>
      </c>
      <c r="N46895" s="1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id]],"dddd")</f>
        <v>Thur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id]],"dddd")</f>
        <v>Fri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id]],"dddd")</f>
        <v>Saturday</v>
      </c>
      <c r="H46898" s="3">
        <v>0.65210648148148154</v>
      </c>
      <c r="I46898">
        <v>20.25</v>
      </c>
      <c r="J46898">
        <v>20.25</v>
      </c>
      <c r="K46898" s="1" t="s">
        <v>172</v>
      </c>
      <c r="L46898" s="1" t="s">
        <v>23</v>
      </c>
      <c r="M46898" s="1" t="s">
        <v>93</v>
      </c>
      <c r="N46898" s="1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id]],"dddd")</f>
        <v>Sun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id]],"dddd")</f>
        <v>Mon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id]],"dddd")</f>
        <v>Tu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id]],"dddd")</f>
        <v>Tu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id]],"dddd")</f>
        <v>Tu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id]],"dddd")</f>
        <v>Tu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id]],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id]],"dddd")</f>
        <v>Wednesday</v>
      </c>
      <c r="H46906" s="3">
        <v>0.6690625</v>
      </c>
      <c r="I46906">
        <v>12</v>
      </c>
      <c r="J46906">
        <v>12</v>
      </c>
      <c r="K46906" s="1" t="s">
        <v>171</v>
      </c>
      <c r="L46906" s="1" t="s">
        <v>19</v>
      </c>
      <c r="M46906" s="1" t="s">
        <v>100</v>
      </c>
      <c r="N46906" s="1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id]],"dddd")</f>
        <v>Wednesday</v>
      </c>
      <c r="H46907" s="3">
        <v>0.6690625</v>
      </c>
      <c r="I46907">
        <v>20.75</v>
      </c>
      <c r="J46907">
        <v>20.75</v>
      </c>
      <c r="K46907" s="1" t="s">
        <v>172</v>
      </c>
      <c r="L46907" s="1" t="s">
        <v>23</v>
      </c>
      <c r="M46907" s="1" t="s">
        <v>56</v>
      </c>
      <c r="N46907" s="1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id]],"dddd")</f>
        <v>Thur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id]],"dddd")</f>
        <v>Friday</v>
      </c>
      <c r="H46909" s="3">
        <v>0.67806712962962967</v>
      </c>
      <c r="I46909">
        <v>12.5</v>
      </c>
      <c r="J46909">
        <v>12.5</v>
      </c>
      <c r="K46909" s="1" t="s">
        <v>171</v>
      </c>
      <c r="L46909" s="1" t="s">
        <v>19</v>
      </c>
      <c r="M46909" s="1" t="s">
        <v>59</v>
      </c>
      <c r="N46909" s="1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id]],"dddd")</f>
        <v>Saturday</v>
      </c>
      <c r="H46910" s="3">
        <v>0.68256944444444445</v>
      </c>
      <c r="I46910">
        <v>12</v>
      </c>
      <c r="J46910">
        <v>12</v>
      </c>
      <c r="K46910" s="1" t="s">
        <v>171</v>
      </c>
      <c r="L46910" s="1" t="s">
        <v>19</v>
      </c>
      <c r="M46910" s="1" t="s">
        <v>48</v>
      </c>
      <c r="N46910" s="1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id]],"dddd")</f>
        <v>Saturday</v>
      </c>
      <c r="H46911" s="3">
        <v>0.68256944444444445</v>
      </c>
      <c r="I46911">
        <v>10.5</v>
      </c>
      <c r="J46911">
        <v>10.5</v>
      </c>
      <c r="K46911" s="1" t="s">
        <v>171</v>
      </c>
      <c r="L46911" s="1" t="s">
        <v>12</v>
      </c>
      <c r="M46911" s="1" t="s">
        <v>13</v>
      </c>
      <c r="N46911" s="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id]],"dddd")</f>
        <v>Satur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id]],"dddd")</f>
        <v>Sunday</v>
      </c>
      <c r="H46913" s="3">
        <v>0.70819444444444446</v>
      </c>
      <c r="I46913">
        <v>23.649999618530273</v>
      </c>
      <c r="J46913">
        <v>23.649999618530273</v>
      </c>
      <c r="K46913" s="1" t="s">
        <v>171</v>
      </c>
      <c r="L46913" s="1" t="s">
        <v>23</v>
      </c>
      <c r="M46913" s="1" t="s">
        <v>161</v>
      </c>
      <c r="N46913" s="1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id]],"dddd")</f>
        <v>Monday</v>
      </c>
      <c r="H46914" s="3">
        <v>0.7093518518518519</v>
      </c>
      <c r="I46914">
        <v>12</v>
      </c>
      <c r="J46914">
        <v>12</v>
      </c>
      <c r="K46914" s="1" t="s">
        <v>171</v>
      </c>
      <c r="L46914" s="1" t="s">
        <v>12</v>
      </c>
      <c r="M46914" s="1" t="s">
        <v>81</v>
      </c>
      <c r="N46914" s="1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id]],"dddd")</f>
        <v>Monday</v>
      </c>
      <c r="H46915" s="3">
        <v>0.7093518518518519</v>
      </c>
      <c r="I46915">
        <v>12.75</v>
      </c>
      <c r="J46915">
        <v>12.75</v>
      </c>
      <c r="K46915" s="1" t="s">
        <v>171</v>
      </c>
      <c r="L46915" s="1" t="s">
        <v>30</v>
      </c>
      <c r="M46915" s="1" t="s">
        <v>70</v>
      </c>
      <c r="N46915" s="1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id]],"dddd")</f>
        <v>Tu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id]],"dddd")</f>
        <v>Wednesday</v>
      </c>
      <c r="H46917" s="3">
        <v>0.71842592592592591</v>
      </c>
      <c r="I46917">
        <v>20.75</v>
      </c>
      <c r="J46917">
        <v>20.75</v>
      </c>
      <c r="K46917" s="1" t="s">
        <v>172</v>
      </c>
      <c r="L46917" s="1" t="s">
        <v>30</v>
      </c>
      <c r="M46917" s="1" t="s">
        <v>38</v>
      </c>
      <c r="N46917" s="1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id]],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id]],"dddd")</f>
        <v>Thur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id]],"dddd")</f>
        <v>Thursday</v>
      </c>
      <c r="H46920" s="3">
        <v>0.72695601851851854</v>
      </c>
      <c r="I46920">
        <v>20.75</v>
      </c>
      <c r="J46920">
        <v>20.75</v>
      </c>
      <c r="K46920" s="1" t="s">
        <v>172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id]],"dddd")</f>
        <v>Thursday</v>
      </c>
      <c r="H46921" s="3">
        <v>0.72695601851851854</v>
      </c>
      <c r="I46921">
        <v>12.5</v>
      </c>
      <c r="J46921">
        <v>12.5</v>
      </c>
      <c r="K46921" s="1" t="s">
        <v>171</v>
      </c>
      <c r="L46921" s="1" t="s">
        <v>23</v>
      </c>
      <c r="M46921" s="1" t="s">
        <v>56</v>
      </c>
      <c r="N46921" s="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id]],"dddd")</f>
        <v>Thur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id]],"dddd")</f>
        <v>Friday</v>
      </c>
      <c r="H46923" s="3">
        <v>0.73038194444444449</v>
      </c>
      <c r="I46923">
        <v>20.5</v>
      </c>
      <c r="J46923">
        <v>20.5</v>
      </c>
      <c r="K46923" s="1" t="s">
        <v>172</v>
      </c>
      <c r="L46923" s="1" t="s">
        <v>12</v>
      </c>
      <c r="M46923" s="1" t="s">
        <v>16</v>
      </c>
      <c r="N46923" s="1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id]],"dddd")</f>
        <v>Saturday</v>
      </c>
      <c r="H46924" s="3">
        <v>0.73260416666666661</v>
      </c>
      <c r="I46924">
        <v>20.75</v>
      </c>
      <c r="J46924">
        <v>20.75</v>
      </c>
      <c r="K46924" s="1" t="s">
        <v>172</v>
      </c>
      <c r="L46924" s="1" t="s">
        <v>30</v>
      </c>
      <c r="M46924" s="1" t="s">
        <v>38</v>
      </c>
      <c r="N46924" s="1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id]],"dddd")</f>
        <v>Saturday</v>
      </c>
      <c r="H46925" s="3">
        <v>0.73260416666666661</v>
      </c>
      <c r="I46925">
        <v>12.25</v>
      </c>
      <c r="J46925">
        <v>12.25</v>
      </c>
      <c r="K46925" s="1" t="s">
        <v>171</v>
      </c>
      <c r="L46925" s="1" t="s">
        <v>23</v>
      </c>
      <c r="M46925" s="1" t="s">
        <v>110</v>
      </c>
      <c r="N46925" s="1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id]],"dddd")</f>
        <v>Sun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id]],"dddd")</f>
        <v>Sunday</v>
      </c>
      <c r="H46927" s="3">
        <v>0.73850694444444442</v>
      </c>
      <c r="I46927">
        <v>15.25</v>
      </c>
      <c r="J46927">
        <v>15.25</v>
      </c>
      <c r="K46927" s="1" t="s">
        <v>172</v>
      </c>
      <c r="L46927" s="1" t="s">
        <v>12</v>
      </c>
      <c r="M46927" s="1" t="s">
        <v>74</v>
      </c>
      <c r="N46927" s="1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id]],"dddd")</f>
        <v>Monday</v>
      </c>
      <c r="H46928" s="3">
        <v>0.75290509259259264</v>
      </c>
      <c r="I46928">
        <v>20.75</v>
      </c>
      <c r="J46928">
        <v>20.75</v>
      </c>
      <c r="K46928" s="1" t="s">
        <v>172</v>
      </c>
      <c r="L46928" s="1" t="s">
        <v>23</v>
      </c>
      <c r="M46928" s="1" t="s">
        <v>24</v>
      </c>
      <c r="N46928" s="1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id]],"dddd")</f>
        <v>Tu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id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id]],"dddd")</f>
        <v>Thursday</v>
      </c>
      <c r="H46931" s="3">
        <v>0.76958333333333329</v>
      </c>
      <c r="I46931">
        <v>20.75</v>
      </c>
      <c r="J46931">
        <v>20.75</v>
      </c>
      <c r="K46931" s="1" t="s">
        <v>172</v>
      </c>
      <c r="L46931" s="1" t="s">
        <v>30</v>
      </c>
      <c r="M46931" s="1" t="s">
        <v>70</v>
      </c>
      <c r="N46931" s="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id]],"dddd")</f>
        <v>Thursday</v>
      </c>
      <c r="H46932" s="3">
        <v>0.76958333333333329</v>
      </c>
      <c r="I46932">
        <v>12.25</v>
      </c>
      <c r="J46932">
        <v>12.25</v>
      </c>
      <c r="K46932" s="1" t="s">
        <v>171</v>
      </c>
      <c r="L46932" s="1" t="s">
        <v>23</v>
      </c>
      <c r="M46932" s="1" t="s">
        <v>110</v>
      </c>
      <c r="N46932" s="1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id]],"dddd")</f>
        <v>Friday</v>
      </c>
      <c r="H46933" s="3">
        <v>0.77803240740740742</v>
      </c>
      <c r="I46933">
        <v>12</v>
      </c>
      <c r="J46933">
        <v>12</v>
      </c>
      <c r="K46933" s="1" t="s">
        <v>171</v>
      </c>
      <c r="L46933" s="1" t="s">
        <v>12</v>
      </c>
      <c r="M46933" s="1" t="s">
        <v>81</v>
      </c>
      <c r="N46933" s="1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id]],"dddd")</f>
        <v>Friday</v>
      </c>
      <c r="H46934" s="3">
        <v>0.77803240740740742</v>
      </c>
      <c r="I46934">
        <v>12</v>
      </c>
      <c r="J46934">
        <v>12</v>
      </c>
      <c r="K46934" s="1" t="s">
        <v>171</v>
      </c>
      <c r="L46934" s="1" t="s">
        <v>12</v>
      </c>
      <c r="M46934" s="1" t="s">
        <v>41</v>
      </c>
      <c r="N46934" s="1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id]],"dddd")</f>
        <v>Saturday</v>
      </c>
      <c r="H46935" s="3">
        <v>0.7798842592592593</v>
      </c>
      <c r="I46935">
        <v>20.75</v>
      </c>
      <c r="J46935">
        <v>20.75</v>
      </c>
      <c r="K46935" s="1" t="s">
        <v>172</v>
      </c>
      <c r="L46935" s="1" t="s">
        <v>23</v>
      </c>
      <c r="M46935" s="1" t="s">
        <v>35</v>
      </c>
      <c r="N46935" s="1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id]],"dddd")</f>
        <v>Satur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id]],"dddd")</f>
        <v>Saturday</v>
      </c>
      <c r="H46937" s="3">
        <v>0.7798842592592593</v>
      </c>
      <c r="I46937">
        <v>12</v>
      </c>
      <c r="J46937">
        <v>12</v>
      </c>
      <c r="K46937" s="1" t="s">
        <v>171</v>
      </c>
      <c r="L46937" s="1" t="s">
        <v>19</v>
      </c>
      <c r="M46937" s="1" t="s">
        <v>106</v>
      </c>
      <c r="N46937" s="1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id]],"dddd")</f>
        <v>Sun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id]],"dddd")</f>
        <v>Sunday</v>
      </c>
      <c r="H46939" s="3">
        <v>0.78039351851851857</v>
      </c>
      <c r="I46939">
        <v>15.25</v>
      </c>
      <c r="J46939">
        <v>15.25</v>
      </c>
      <c r="K46939" s="1" t="s">
        <v>172</v>
      </c>
      <c r="L46939" s="1" t="s">
        <v>12</v>
      </c>
      <c r="M46939" s="1" t="s">
        <v>74</v>
      </c>
      <c r="N46939" s="1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id]],"dddd")</f>
        <v>Mon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id]],"dddd")</f>
        <v>Monday</v>
      </c>
      <c r="H46941" s="3">
        <v>0.78194444444444444</v>
      </c>
      <c r="I46941">
        <v>20.25</v>
      </c>
      <c r="J46941">
        <v>20.25</v>
      </c>
      <c r="K46941" s="1" t="s">
        <v>172</v>
      </c>
      <c r="L46941" s="1" t="s">
        <v>19</v>
      </c>
      <c r="M46941" s="1" t="s">
        <v>62</v>
      </c>
      <c r="N46941" s="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id]],"dddd")</f>
        <v>Tuesday</v>
      </c>
      <c r="H46942" s="3">
        <v>0.78600694444444441</v>
      </c>
      <c r="I46942">
        <v>11</v>
      </c>
      <c r="J46942">
        <v>11</v>
      </c>
      <c r="K46942" s="1" t="s">
        <v>171</v>
      </c>
      <c r="L46942" s="1" t="s">
        <v>12</v>
      </c>
      <c r="M46942" s="1" t="s">
        <v>126</v>
      </c>
      <c r="N46942" s="1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id]],"dddd")</f>
        <v>Wednesday</v>
      </c>
      <c r="H46943" s="3">
        <v>0.78759259259259262</v>
      </c>
      <c r="I46943">
        <v>20.75</v>
      </c>
      <c r="J46943">
        <v>20.75</v>
      </c>
      <c r="K46943" s="1" t="s">
        <v>172</v>
      </c>
      <c r="L46943" s="1" t="s">
        <v>30</v>
      </c>
      <c r="M46943" s="1" t="s">
        <v>70</v>
      </c>
      <c r="N46943" s="1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id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id]],"dddd")</f>
        <v>Wednesday</v>
      </c>
      <c r="H46945" s="3">
        <v>0.78759259259259262</v>
      </c>
      <c r="I46945">
        <v>12</v>
      </c>
      <c r="J46945">
        <v>12</v>
      </c>
      <c r="K46945" s="1" t="s">
        <v>171</v>
      </c>
      <c r="L46945" s="1" t="s">
        <v>19</v>
      </c>
      <c r="M46945" s="1" t="s">
        <v>48</v>
      </c>
      <c r="N46945" s="1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id]],"dddd")</f>
        <v>Wednesday</v>
      </c>
      <c r="H46946" s="3">
        <v>0.78759259259259262</v>
      </c>
      <c r="I46946">
        <v>20.25</v>
      </c>
      <c r="J46946">
        <v>20.25</v>
      </c>
      <c r="K46946" s="1" t="s">
        <v>172</v>
      </c>
      <c r="L46946" s="1" t="s">
        <v>19</v>
      </c>
      <c r="M46946" s="1" t="s">
        <v>106</v>
      </c>
      <c r="N46946" s="1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id]],"dddd")</f>
        <v>Thursday</v>
      </c>
      <c r="H46947" s="3">
        <v>0.78908564814814819</v>
      </c>
      <c r="I46947">
        <v>20.25</v>
      </c>
      <c r="J46947">
        <v>20.25</v>
      </c>
      <c r="K46947" s="1" t="s">
        <v>172</v>
      </c>
      <c r="L46947" s="1" t="s">
        <v>19</v>
      </c>
      <c r="M46947" s="1" t="s">
        <v>100</v>
      </c>
      <c r="N46947" s="1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id]],"dddd")</f>
        <v>Thursday</v>
      </c>
      <c r="H46948" s="3">
        <v>0.78908564814814819</v>
      </c>
      <c r="I46948">
        <v>20.25</v>
      </c>
      <c r="J46948">
        <v>20.25</v>
      </c>
      <c r="K46948" s="1" t="s">
        <v>172</v>
      </c>
      <c r="L46948" s="1" t="s">
        <v>23</v>
      </c>
      <c r="M46948" s="1" t="s">
        <v>110</v>
      </c>
      <c r="N46948" s="1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id]],"dddd")</f>
        <v>Friday</v>
      </c>
      <c r="H46949" s="3">
        <v>0.79115740740740736</v>
      </c>
      <c r="I46949">
        <v>12</v>
      </c>
      <c r="J46949">
        <v>12</v>
      </c>
      <c r="K46949" s="1" t="s">
        <v>171</v>
      </c>
      <c r="L46949" s="1" t="s">
        <v>12</v>
      </c>
      <c r="M46949" s="1" t="s">
        <v>81</v>
      </c>
      <c r="N46949" s="1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id]],"dddd")</f>
        <v>Saturday</v>
      </c>
      <c r="H46950" s="3">
        <v>0.80075231481481479</v>
      </c>
      <c r="I46950">
        <v>20.75</v>
      </c>
      <c r="J46950">
        <v>20.75</v>
      </c>
      <c r="K46950" s="1" t="s">
        <v>172</v>
      </c>
      <c r="L46950" s="1" t="s">
        <v>23</v>
      </c>
      <c r="M46950" s="1" t="s">
        <v>56</v>
      </c>
      <c r="N46950" s="1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id]],"dddd")</f>
        <v>Sunday</v>
      </c>
      <c r="H46951" s="3">
        <v>0.81171296296296291</v>
      </c>
      <c r="I46951">
        <v>10.5</v>
      </c>
      <c r="J46951">
        <v>10.5</v>
      </c>
      <c r="K46951" s="1" t="s">
        <v>171</v>
      </c>
      <c r="L46951" s="1" t="s">
        <v>12</v>
      </c>
      <c r="M46951" s="1" t="s">
        <v>13</v>
      </c>
      <c r="N46951" s="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id]],"dddd")</f>
        <v>Monday</v>
      </c>
      <c r="H46952" s="3">
        <v>0.81641203703703702</v>
      </c>
      <c r="I46952">
        <v>12.5</v>
      </c>
      <c r="J46952">
        <v>12.5</v>
      </c>
      <c r="K46952" s="1" t="s">
        <v>171</v>
      </c>
      <c r="L46952" s="1" t="s">
        <v>23</v>
      </c>
      <c r="M46952" s="1" t="s">
        <v>56</v>
      </c>
      <c r="N46952" s="1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id]],"dddd")</f>
        <v>Tuesday</v>
      </c>
      <c r="H46953" s="3">
        <v>0.8236458333333333</v>
      </c>
      <c r="I46953">
        <v>10.5</v>
      </c>
      <c r="J46953">
        <v>10.5</v>
      </c>
      <c r="K46953" s="1" t="s">
        <v>171</v>
      </c>
      <c r="L46953" s="1" t="s">
        <v>12</v>
      </c>
      <c r="M46953" s="1" t="s">
        <v>13</v>
      </c>
      <c r="N46953" s="1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id]],"dddd")</f>
        <v>Tuesday</v>
      </c>
      <c r="H46954" s="3">
        <v>0.8236458333333333</v>
      </c>
      <c r="I46954">
        <v>20.25</v>
      </c>
      <c r="J46954">
        <v>20.25</v>
      </c>
      <c r="K46954" s="1" t="s">
        <v>172</v>
      </c>
      <c r="L46954" s="1" t="s">
        <v>23</v>
      </c>
      <c r="M46954" s="1" t="s">
        <v>110</v>
      </c>
      <c r="N46954" s="1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id]],"dddd")</f>
        <v>Wednesday</v>
      </c>
      <c r="H46955" s="3">
        <v>0.82513888888888887</v>
      </c>
      <c r="I46955">
        <v>20.75</v>
      </c>
      <c r="J46955">
        <v>20.75</v>
      </c>
      <c r="K46955" s="1" t="s">
        <v>172</v>
      </c>
      <c r="L46955" s="1" t="s">
        <v>30</v>
      </c>
      <c r="M46955" s="1" t="s">
        <v>66</v>
      </c>
      <c r="N46955" s="1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id]],"dddd")</f>
        <v>Wednesday</v>
      </c>
      <c r="H46956" s="3">
        <v>0.82513888888888887</v>
      </c>
      <c r="I46956">
        <v>20.25</v>
      </c>
      <c r="J46956">
        <v>20.25</v>
      </c>
      <c r="K46956" s="1" t="s">
        <v>172</v>
      </c>
      <c r="L46956" s="1" t="s">
        <v>19</v>
      </c>
      <c r="M46956" s="1" t="s">
        <v>62</v>
      </c>
      <c r="N46956" s="1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id]],"dddd")</f>
        <v>Thursday</v>
      </c>
      <c r="H46957" s="3">
        <v>0.83497685185185189</v>
      </c>
      <c r="I46957">
        <v>20.75</v>
      </c>
      <c r="J46957">
        <v>20.75</v>
      </c>
      <c r="K46957" s="1" t="s">
        <v>172</v>
      </c>
      <c r="L46957" s="1" t="s">
        <v>30</v>
      </c>
      <c r="M46957" s="1" t="s">
        <v>38</v>
      </c>
      <c r="N46957" s="1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id]],"dddd")</f>
        <v>Friday</v>
      </c>
      <c r="H46958" s="3">
        <v>0.84212962962962967</v>
      </c>
      <c r="I46958">
        <v>20.5</v>
      </c>
      <c r="J46958">
        <v>20.5</v>
      </c>
      <c r="K46958" s="1" t="s">
        <v>172</v>
      </c>
      <c r="L46958" s="1" t="s">
        <v>12</v>
      </c>
      <c r="M46958" s="1" t="s">
        <v>16</v>
      </c>
      <c r="N46958" s="1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id]],"dddd")</f>
        <v>Friday</v>
      </c>
      <c r="H46959" s="3">
        <v>0.84212962962962967</v>
      </c>
      <c r="I46959">
        <v>9.75</v>
      </c>
      <c r="J46959">
        <v>9.75</v>
      </c>
      <c r="K46959" s="1" t="s">
        <v>171</v>
      </c>
      <c r="L46959" s="1" t="s">
        <v>12</v>
      </c>
      <c r="M46959" s="1" t="s">
        <v>74</v>
      </c>
      <c r="N46959" s="1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id]],"dddd")</f>
        <v>Friday</v>
      </c>
      <c r="H46960" s="3">
        <v>0.84212962962962967</v>
      </c>
      <c r="I46960">
        <v>20.25</v>
      </c>
      <c r="J46960">
        <v>20.25</v>
      </c>
      <c r="K46960" s="1" t="s">
        <v>172</v>
      </c>
      <c r="L46960" s="1" t="s">
        <v>19</v>
      </c>
      <c r="M46960" s="1" t="s">
        <v>62</v>
      </c>
      <c r="N46960" s="1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id]],"dddd")</f>
        <v>Saturday</v>
      </c>
      <c r="H46961" s="3">
        <v>0.85405092592592591</v>
      </c>
      <c r="I46961">
        <v>12.75</v>
      </c>
      <c r="J46961">
        <v>12.75</v>
      </c>
      <c r="K46961" s="1" t="s">
        <v>171</v>
      </c>
      <c r="L46961" s="1" t="s">
        <v>30</v>
      </c>
      <c r="M46961" s="1" t="s">
        <v>120</v>
      </c>
      <c r="N46961" s="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id]],"dddd")</f>
        <v>Sunday</v>
      </c>
      <c r="H46962" s="3">
        <v>0.86078703703703707</v>
      </c>
      <c r="I46962">
        <v>12</v>
      </c>
      <c r="J46962">
        <v>12</v>
      </c>
      <c r="K46962" s="1" t="s">
        <v>171</v>
      </c>
      <c r="L46962" s="1" t="s">
        <v>12</v>
      </c>
      <c r="M46962" s="1" t="s">
        <v>16</v>
      </c>
      <c r="N46962" s="1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id]],"dddd")</f>
        <v>Sunday</v>
      </c>
      <c r="H46963" s="3">
        <v>0.86078703703703707</v>
      </c>
      <c r="I46963">
        <v>12.5</v>
      </c>
      <c r="J46963">
        <v>12.5</v>
      </c>
      <c r="K46963" s="1" t="s">
        <v>171</v>
      </c>
      <c r="L46963" s="1" t="s">
        <v>23</v>
      </c>
      <c r="M46963" s="1" t="s">
        <v>24</v>
      </c>
      <c r="N46963" s="1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id]],"dddd")</f>
        <v>Monday</v>
      </c>
      <c r="H46964" s="3">
        <v>0.86230324074074072</v>
      </c>
      <c r="I46964">
        <v>12.75</v>
      </c>
      <c r="J46964">
        <v>12.75</v>
      </c>
      <c r="K46964" s="1" t="s">
        <v>171</v>
      </c>
      <c r="L46964" s="1" t="s">
        <v>19</v>
      </c>
      <c r="M46964" s="1" t="s">
        <v>97</v>
      </c>
      <c r="N46964" s="1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id]],"dddd")</f>
        <v>Monday</v>
      </c>
      <c r="H46965" s="3">
        <v>0.86230324074074072</v>
      </c>
      <c r="I46965">
        <v>20.5</v>
      </c>
      <c r="J46965">
        <v>20.5</v>
      </c>
      <c r="K46965" s="1" t="s">
        <v>172</v>
      </c>
      <c r="L46965" s="1" t="s">
        <v>12</v>
      </c>
      <c r="M46965" s="1" t="s">
        <v>41</v>
      </c>
      <c r="N46965" s="1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id]],"dddd")</f>
        <v>Tuesday</v>
      </c>
      <c r="H46966" s="3">
        <v>0.86956018518518519</v>
      </c>
      <c r="I46966">
        <v>20.75</v>
      </c>
      <c r="J46966">
        <v>20.75</v>
      </c>
      <c r="K46966" s="1" t="s">
        <v>172</v>
      </c>
      <c r="L46966" s="1" t="s">
        <v>23</v>
      </c>
      <c r="M46966" s="1" t="s">
        <v>56</v>
      </c>
      <c r="N46966" s="1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id]],"dddd")</f>
        <v>Wednesday</v>
      </c>
      <c r="H46967" s="3">
        <v>0.880462962962963</v>
      </c>
      <c r="I46967">
        <v>18.5</v>
      </c>
      <c r="J46967">
        <v>18.5</v>
      </c>
      <c r="K46967" s="1" t="s">
        <v>172</v>
      </c>
      <c r="L46967" s="1" t="s">
        <v>19</v>
      </c>
      <c r="M46967" s="1" t="s">
        <v>20</v>
      </c>
      <c r="N46967" s="1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id]],"dddd")</f>
        <v>Thur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id]],"dddd")</f>
        <v>Thursday</v>
      </c>
      <c r="H46969" s="3">
        <v>0.88861111111111113</v>
      </c>
      <c r="I46969">
        <v>20.75</v>
      </c>
      <c r="J46969">
        <v>20.75</v>
      </c>
      <c r="K46969" s="1" t="s">
        <v>172</v>
      </c>
      <c r="L46969" s="1" t="s">
        <v>23</v>
      </c>
      <c r="M46969" s="1" t="s">
        <v>56</v>
      </c>
      <c r="N46969" s="1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id]],"dddd")</f>
        <v>Thursday</v>
      </c>
      <c r="H46970" s="3">
        <v>0.88861111111111113</v>
      </c>
      <c r="I46970">
        <v>12.5</v>
      </c>
      <c r="J46970">
        <v>12.5</v>
      </c>
      <c r="K46970" s="1" t="s">
        <v>171</v>
      </c>
      <c r="L46970" s="1" t="s">
        <v>23</v>
      </c>
      <c r="M46970" s="1" t="s">
        <v>56</v>
      </c>
      <c r="N46970" s="1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id]],"dddd")</f>
        <v>Friday</v>
      </c>
      <c r="H46971" s="3">
        <v>0.90111111111111108</v>
      </c>
      <c r="I46971">
        <v>16.5</v>
      </c>
      <c r="J46971">
        <v>16.5</v>
      </c>
      <c r="K46971" s="1" t="s">
        <v>172</v>
      </c>
      <c r="L46971" s="1" t="s">
        <v>12</v>
      </c>
      <c r="M46971" s="1" t="s">
        <v>13</v>
      </c>
      <c r="N46971" s="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id]],"dddd")</f>
        <v>Fri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id]],"dddd")</f>
        <v>Friday</v>
      </c>
      <c r="H46973" s="3">
        <v>0.90111111111111108</v>
      </c>
      <c r="I46973">
        <v>21</v>
      </c>
      <c r="J46973">
        <v>21</v>
      </c>
      <c r="K46973" s="1" t="s">
        <v>172</v>
      </c>
      <c r="L46973" s="1" t="s">
        <v>19</v>
      </c>
      <c r="M46973" s="1" t="s">
        <v>97</v>
      </c>
      <c r="N46973" s="1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id]],"dddd")</f>
        <v>Saturday</v>
      </c>
      <c r="H46974" s="3">
        <v>0.90162037037037035</v>
      </c>
      <c r="I46974">
        <v>12.25</v>
      </c>
      <c r="J46974">
        <v>12.25</v>
      </c>
      <c r="K46974" s="1" t="s">
        <v>171</v>
      </c>
      <c r="L46974" s="1" t="s">
        <v>23</v>
      </c>
      <c r="M46974" s="1" t="s">
        <v>110</v>
      </c>
      <c r="N46974" s="1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id]],"dddd")</f>
        <v>Sunday</v>
      </c>
      <c r="H46975" s="3">
        <v>0.49247685185185186</v>
      </c>
      <c r="I46975">
        <v>12</v>
      </c>
      <c r="J46975">
        <v>12</v>
      </c>
      <c r="K46975" s="1" t="s">
        <v>171</v>
      </c>
      <c r="L46975" s="1" t="s">
        <v>19</v>
      </c>
      <c r="M46975" s="1" t="s">
        <v>106</v>
      </c>
      <c r="N46975" s="1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id]],"dddd")</f>
        <v>Monday</v>
      </c>
      <c r="H46976" s="3">
        <v>0.49351851851851852</v>
      </c>
      <c r="I46976">
        <v>18.5</v>
      </c>
      <c r="J46976">
        <v>18.5</v>
      </c>
      <c r="K46976" s="1" t="s">
        <v>172</v>
      </c>
      <c r="L46976" s="1" t="s">
        <v>19</v>
      </c>
      <c r="M46976" s="1" t="s">
        <v>20</v>
      </c>
      <c r="N46976" s="1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id]],"dddd")</f>
        <v>Monday</v>
      </c>
      <c r="H46977" s="3">
        <v>0.49351851851851852</v>
      </c>
      <c r="I46977">
        <v>10.5</v>
      </c>
      <c r="J46977">
        <v>10.5</v>
      </c>
      <c r="K46977" s="1" t="s">
        <v>171</v>
      </c>
      <c r="L46977" s="1" t="s">
        <v>12</v>
      </c>
      <c r="M46977" s="1" t="s">
        <v>13</v>
      </c>
      <c r="N46977" s="1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id]],"dddd")</f>
        <v>Tuesday</v>
      </c>
      <c r="H46978" s="3">
        <v>0.50124999999999997</v>
      </c>
      <c r="I46978">
        <v>12</v>
      </c>
      <c r="J46978">
        <v>12</v>
      </c>
      <c r="K46978" s="1" t="s">
        <v>171</v>
      </c>
      <c r="L46978" s="1" t="s">
        <v>12</v>
      </c>
      <c r="M46978" s="1" t="s">
        <v>16</v>
      </c>
      <c r="N46978" s="1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id]],"dddd")</f>
        <v>Wedne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id]],"dddd")</f>
        <v>Wednesday</v>
      </c>
      <c r="H46980" s="3">
        <v>0.50396990740740744</v>
      </c>
      <c r="I46980">
        <v>20.75</v>
      </c>
      <c r="J46980">
        <v>20.75</v>
      </c>
      <c r="K46980" s="1" t="s">
        <v>172</v>
      </c>
      <c r="L46980" s="1" t="s">
        <v>23</v>
      </c>
      <c r="M46980" s="1" t="s">
        <v>35</v>
      </c>
      <c r="N46980" s="1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id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id]],"dddd")</f>
        <v>Friday</v>
      </c>
      <c r="H46982" s="3">
        <v>0.51260416666666664</v>
      </c>
      <c r="I46982">
        <v>20.5</v>
      </c>
      <c r="J46982">
        <v>20.5</v>
      </c>
      <c r="K46982" s="1" t="s">
        <v>172</v>
      </c>
      <c r="L46982" s="1" t="s">
        <v>12</v>
      </c>
      <c r="M46982" s="1" t="s">
        <v>51</v>
      </c>
      <c r="N46982" s="1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id]],"dddd")</f>
        <v>Saturday</v>
      </c>
      <c r="H46983" s="3">
        <v>0.51548611111111109</v>
      </c>
      <c r="I46983">
        <v>12.5</v>
      </c>
      <c r="J46983">
        <v>12.5</v>
      </c>
      <c r="K46983" s="1" t="s">
        <v>171</v>
      </c>
      <c r="L46983" s="1" t="s">
        <v>23</v>
      </c>
      <c r="M46983" s="1" t="s">
        <v>84</v>
      </c>
      <c r="N46983" s="1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id]],"dddd")</f>
        <v>Sun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id]],"dddd")</f>
        <v>Mon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id]],"dddd")</f>
        <v>Tuesday</v>
      </c>
      <c r="H46986" s="3">
        <v>0.53393518518518523</v>
      </c>
      <c r="I46986">
        <v>15.25</v>
      </c>
      <c r="J46986">
        <v>15.25</v>
      </c>
      <c r="K46986" s="1" t="s">
        <v>172</v>
      </c>
      <c r="L46986" s="1" t="s">
        <v>12</v>
      </c>
      <c r="M46986" s="1" t="s">
        <v>74</v>
      </c>
      <c r="N46986" s="1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id]],"dddd")</f>
        <v>Wednesday</v>
      </c>
      <c r="H46987" s="3">
        <v>0.53850694444444447</v>
      </c>
      <c r="I46987">
        <v>20.25</v>
      </c>
      <c r="J46987">
        <v>20.25</v>
      </c>
      <c r="K46987" s="1" t="s">
        <v>172</v>
      </c>
      <c r="L46987" s="1" t="s">
        <v>23</v>
      </c>
      <c r="M46987" s="1" t="s">
        <v>110</v>
      </c>
      <c r="N46987" s="1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id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1</v>
      </c>
      <c r="L46988" s="1" t="s">
        <v>23</v>
      </c>
      <c r="M46988" s="1" t="s">
        <v>161</v>
      </c>
      <c r="N46988" s="1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id]],"dddd")</f>
        <v>Thursday</v>
      </c>
      <c r="H46989" s="3">
        <v>0.53929398148148144</v>
      </c>
      <c r="I46989">
        <v>20.75</v>
      </c>
      <c r="J46989">
        <v>20.75</v>
      </c>
      <c r="K46989" s="1" t="s">
        <v>172</v>
      </c>
      <c r="L46989" s="1" t="s">
        <v>30</v>
      </c>
      <c r="M46989" s="1" t="s">
        <v>78</v>
      </c>
      <c r="N46989" s="1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id]],"dddd")</f>
        <v>Friday</v>
      </c>
      <c r="H46990" s="3">
        <v>0.54877314814814815</v>
      </c>
      <c r="I46990">
        <v>20.75</v>
      </c>
      <c r="J46990">
        <v>20.75</v>
      </c>
      <c r="K46990" s="1" t="s">
        <v>172</v>
      </c>
      <c r="L46990" s="1" t="s">
        <v>30</v>
      </c>
      <c r="M46990" s="1" t="s">
        <v>38</v>
      </c>
      <c r="N46990" s="1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id]],"dddd")</f>
        <v>Saturday</v>
      </c>
      <c r="H46991" s="3">
        <v>0.55017361111111107</v>
      </c>
      <c r="I46991">
        <v>12</v>
      </c>
      <c r="J46991">
        <v>12</v>
      </c>
      <c r="K46991" s="1" t="s">
        <v>171</v>
      </c>
      <c r="L46991" s="1" t="s">
        <v>12</v>
      </c>
      <c r="M46991" s="1" t="s">
        <v>16</v>
      </c>
      <c r="N46991" s="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id]],"dddd")</f>
        <v>Sun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id]],"dddd")</f>
        <v>Mon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id]],"dddd")</f>
        <v>Mon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id]],"dddd")</f>
        <v>Tue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id]],"dddd")</f>
        <v>Wednesday</v>
      </c>
      <c r="H46996" s="3">
        <v>0.57424768518518521</v>
      </c>
      <c r="I46996">
        <v>18.5</v>
      </c>
      <c r="J46996">
        <v>18.5</v>
      </c>
      <c r="K46996" s="1" t="s">
        <v>172</v>
      </c>
      <c r="L46996" s="1" t="s">
        <v>19</v>
      </c>
      <c r="M46996" s="1" t="s">
        <v>20</v>
      </c>
      <c r="N46996" s="1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id]],"dddd")</f>
        <v>Wedne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id]],"dddd")</f>
        <v>Wednesday</v>
      </c>
      <c r="H46998" s="3">
        <v>0.57424768518518521</v>
      </c>
      <c r="I46998">
        <v>20.75</v>
      </c>
      <c r="J46998">
        <v>20.75</v>
      </c>
      <c r="K46998" s="1" t="s">
        <v>172</v>
      </c>
      <c r="L46998" s="1" t="s">
        <v>23</v>
      </c>
      <c r="M46998" s="1" t="s">
        <v>84</v>
      </c>
      <c r="N46998" s="1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id]],"dddd")</f>
        <v>Thursday</v>
      </c>
      <c r="H46999" s="3">
        <v>0.57673611111111112</v>
      </c>
      <c r="I46999">
        <v>12.5</v>
      </c>
      <c r="J46999">
        <v>12.5</v>
      </c>
      <c r="K46999" s="1" t="s">
        <v>171</v>
      </c>
      <c r="L46999" s="1" t="s">
        <v>23</v>
      </c>
      <c r="M46999" s="1" t="s">
        <v>35</v>
      </c>
      <c r="N46999" s="1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id]],"dddd")</f>
        <v>Friday</v>
      </c>
      <c r="H47000" s="3">
        <v>0.58064814814814814</v>
      </c>
      <c r="I47000">
        <v>15.25</v>
      </c>
      <c r="J47000">
        <v>15.25</v>
      </c>
      <c r="K47000" s="1" t="s">
        <v>172</v>
      </c>
      <c r="L47000" s="1" t="s">
        <v>12</v>
      </c>
      <c r="M47000" s="1" t="s">
        <v>74</v>
      </c>
      <c r="N47000" s="1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id]],"dddd")</f>
        <v>Saturday</v>
      </c>
      <c r="H47001" s="3">
        <v>0.59092592592592597</v>
      </c>
      <c r="I47001">
        <v>20.75</v>
      </c>
      <c r="J47001">
        <v>20.75</v>
      </c>
      <c r="K47001" s="1" t="s">
        <v>172</v>
      </c>
      <c r="L47001" s="1" t="s">
        <v>30</v>
      </c>
      <c r="M47001" s="1" t="s">
        <v>38</v>
      </c>
      <c r="N47001" s="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id]],"dddd")</f>
        <v>Saturday</v>
      </c>
      <c r="H47002" s="3">
        <v>0.59092592592592597</v>
      </c>
      <c r="I47002">
        <v>12</v>
      </c>
      <c r="J47002">
        <v>12</v>
      </c>
      <c r="K47002" s="1" t="s">
        <v>171</v>
      </c>
      <c r="L47002" s="1" t="s">
        <v>12</v>
      </c>
      <c r="M47002" s="1" t="s">
        <v>81</v>
      </c>
      <c r="N47002" s="1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id]],"dddd")</f>
        <v>Satur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id]],"dddd")</f>
        <v>Sunday</v>
      </c>
      <c r="H47004" s="3">
        <v>0.59409722222222228</v>
      </c>
      <c r="I47004">
        <v>20.25</v>
      </c>
      <c r="J47004">
        <v>20.25</v>
      </c>
      <c r="K47004" s="1" t="s">
        <v>172</v>
      </c>
      <c r="L47004" s="1" t="s">
        <v>19</v>
      </c>
      <c r="M47004" s="1" t="s">
        <v>62</v>
      </c>
      <c r="N47004" s="1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id]],"dddd")</f>
        <v>Mon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id]],"dddd")</f>
        <v>Tue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id]],"dddd")</f>
        <v>Tuesday</v>
      </c>
      <c r="H47007" s="3">
        <v>0.61275462962962968</v>
      </c>
      <c r="I47007">
        <v>20.75</v>
      </c>
      <c r="J47007">
        <v>20.75</v>
      </c>
      <c r="K47007" s="1" t="s">
        <v>172</v>
      </c>
      <c r="L47007" s="1" t="s">
        <v>30</v>
      </c>
      <c r="M47007" s="1" t="s">
        <v>78</v>
      </c>
      <c r="N47007" s="1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id]],"dddd")</f>
        <v>Tue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id]],"dddd")</f>
        <v>Tue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id]],"dddd")</f>
        <v>Tuesday</v>
      </c>
      <c r="H47010" s="3">
        <v>0.61275462962962968</v>
      </c>
      <c r="I47010">
        <v>20.5</v>
      </c>
      <c r="J47010">
        <v>20.5</v>
      </c>
      <c r="K47010" s="1" t="s">
        <v>172</v>
      </c>
      <c r="L47010" s="1" t="s">
        <v>12</v>
      </c>
      <c r="M47010" s="1" t="s">
        <v>51</v>
      </c>
      <c r="N47010" s="1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id]],"dddd")</f>
        <v>Tuesday</v>
      </c>
      <c r="H47011" s="3">
        <v>0.61275462962962968</v>
      </c>
      <c r="I47011">
        <v>9.75</v>
      </c>
      <c r="J47011">
        <v>9.75</v>
      </c>
      <c r="K47011" s="1" t="s">
        <v>171</v>
      </c>
      <c r="L47011" s="1" t="s">
        <v>12</v>
      </c>
      <c r="M47011" s="1" t="s">
        <v>74</v>
      </c>
      <c r="N47011" s="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id]],"dddd")</f>
        <v>Tue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id]],"dddd")</f>
        <v>Tuesday</v>
      </c>
      <c r="H47013" s="3">
        <v>0.61275462962962968</v>
      </c>
      <c r="I47013">
        <v>20.75</v>
      </c>
      <c r="J47013">
        <v>20.75</v>
      </c>
      <c r="K47013" s="1" t="s">
        <v>172</v>
      </c>
      <c r="L47013" s="1" t="s">
        <v>30</v>
      </c>
      <c r="M47013" s="1" t="s">
        <v>31</v>
      </c>
      <c r="N47013" s="1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id]],"dddd")</f>
        <v>Wednesday</v>
      </c>
      <c r="H47014" s="3">
        <v>0.61572916666666666</v>
      </c>
      <c r="I47014">
        <v>12</v>
      </c>
      <c r="J47014">
        <v>12</v>
      </c>
      <c r="K47014" s="1" t="s">
        <v>171</v>
      </c>
      <c r="L47014" s="1" t="s">
        <v>19</v>
      </c>
      <c r="M47014" s="1" t="s">
        <v>106</v>
      </c>
      <c r="N47014" s="1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id]],"dddd")</f>
        <v>Thursday</v>
      </c>
      <c r="H47015" s="3">
        <v>0.64449074074074075</v>
      </c>
      <c r="I47015">
        <v>20.75</v>
      </c>
      <c r="J47015">
        <v>20.75</v>
      </c>
      <c r="K47015" s="1" t="s">
        <v>172</v>
      </c>
      <c r="L47015" s="1" t="s">
        <v>23</v>
      </c>
      <c r="M47015" s="1" t="s">
        <v>24</v>
      </c>
      <c r="N47015" s="1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id]],"dddd")</f>
        <v>Fri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id]],"dddd")</f>
        <v>Saturday</v>
      </c>
      <c r="H47017" s="3">
        <v>0.64760416666666665</v>
      </c>
      <c r="I47017">
        <v>12.5</v>
      </c>
      <c r="J47017">
        <v>12.5</v>
      </c>
      <c r="K47017" s="1" t="s">
        <v>171</v>
      </c>
      <c r="L47017" s="1" t="s">
        <v>23</v>
      </c>
      <c r="M47017" s="1" t="s">
        <v>35</v>
      </c>
      <c r="N47017" s="1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id]],"dddd")</f>
        <v>Sunday</v>
      </c>
      <c r="H47018" s="3">
        <v>0.67549768518518516</v>
      </c>
      <c r="I47018">
        <v>20.75</v>
      </c>
      <c r="J47018">
        <v>41.5</v>
      </c>
      <c r="K47018" s="1" t="s">
        <v>172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id]],"dddd")</f>
        <v>Monday</v>
      </c>
      <c r="H47019" s="3">
        <v>0.67734953703703704</v>
      </c>
      <c r="I47019">
        <v>20.75</v>
      </c>
      <c r="J47019">
        <v>20.75</v>
      </c>
      <c r="K47019" s="1" t="s">
        <v>172</v>
      </c>
      <c r="L47019" s="1" t="s">
        <v>30</v>
      </c>
      <c r="M47019" s="1" t="s">
        <v>70</v>
      </c>
      <c r="N47019" s="1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id]],"dddd")</f>
        <v>Monday</v>
      </c>
      <c r="H47020" s="3">
        <v>0.67734953703703704</v>
      </c>
      <c r="I47020">
        <v>20.75</v>
      </c>
      <c r="J47020">
        <v>20.75</v>
      </c>
      <c r="K47020" s="1" t="s">
        <v>172</v>
      </c>
      <c r="L47020" s="1" t="s">
        <v>23</v>
      </c>
      <c r="M47020" s="1" t="s">
        <v>24</v>
      </c>
      <c r="N47020" s="1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id]],"dddd")</f>
        <v>Monday</v>
      </c>
      <c r="H47021" s="3">
        <v>0.67734953703703704</v>
      </c>
      <c r="I47021">
        <v>12.5</v>
      </c>
      <c r="J47021">
        <v>12.5</v>
      </c>
      <c r="K47021" s="1" t="s">
        <v>171</v>
      </c>
      <c r="L47021" s="1" t="s">
        <v>23</v>
      </c>
      <c r="M47021" s="1" t="s">
        <v>35</v>
      </c>
      <c r="N47021" s="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id]],"dddd")</f>
        <v>Tuesday</v>
      </c>
      <c r="H47022" s="3">
        <v>0.68906250000000002</v>
      </c>
      <c r="I47022">
        <v>10.5</v>
      </c>
      <c r="J47022">
        <v>10.5</v>
      </c>
      <c r="K47022" s="1" t="s">
        <v>171</v>
      </c>
      <c r="L47022" s="1" t="s">
        <v>12</v>
      </c>
      <c r="M47022" s="1" t="s">
        <v>13</v>
      </c>
      <c r="N47022" s="1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id]],"dddd")</f>
        <v>Tue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id]],"dddd")</f>
        <v>Tue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id]],"dddd")</f>
        <v>Wednesday</v>
      </c>
      <c r="H47025" s="3">
        <v>0.69589120370370372</v>
      </c>
      <c r="I47025">
        <v>15.25</v>
      </c>
      <c r="J47025">
        <v>15.25</v>
      </c>
      <c r="K47025" s="1" t="s">
        <v>172</v>
      </c>
      <c r="L47025" s="1" t="s">
        <v>12</v>
      </c>
      <c r="M47025" s="1" t="s">
        <v>74</v>
      </c>
      <c r="N47025" s="1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id]],"dddd")</f>
        <v>Wednesday</v>
      </c>
      <c r="H47026" s="3">
        <v>0.69589120370370372</v>
      </c>
      <c r="I47026">
        <v>20.75</v>
      </c>
      <c r="J47026">
        <v>20.75</v>
      </c>
      <c r="K47026" s="1" t="s">
        <v>172</v>
      </c>
      <c r="L47026" s="1" t="s">
        <v>23</v>
      </c>
      <c r="M47026" s="1" t="s">
        <v>84</v>
      </c>
      <c r="N47026" s="1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id]],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id]],"dddd")</f>
        <v>Fri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id]],"dddd")</f>
        <v>Saturday</v>
      </c>
      <c r="H47029" s="3">
        <v>0.72537037037037033</v>
      </c>
      <c r="I47029">
        <v>20.75</v>
      </c>
      <c r="J47029">
        <v>20.75</v>
      </c>
      <c r="K47029" s="1" t="s">
        <v>172</v>
      </c>
      <c r="L47029" s="1" t="s">
        <v>30</v>
      </c>
      <c r="M47029" s="1" t="s">
        <v>38</v>
      </c>
      <c r="N47029" s="1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id]],"dddd")</f>
        <v>Saturday</v>
      </c>
      <c r="H47030" s="3">
        <v>0.72537037037037033</v>
      </c>
      <c r="I47030">
        <v>12</v>
      </c>
      <c r="J47030">
        <v>24</v>
      </c>
      <c r="K47030" s="1" t="s">
        <v>171</v>
      </c>
      <c r="L47030" s="1" t="s">
        <v>12</v>
      </c>
      <c r="M47030" s="1" t="s">
        <v>51</v>
      </c>
      <c r="N47030" s="1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id]],"dddd")</f>
        <v>Saturday</v>
      </c>
      <c r="H47031" s="3">
        <v>0.72537037037037033</v>
      </c>
      <c r="I47031">
        <v>12</v>
      </c>
      <c r="J47031">
        <v>12</v>
      </c>
      <c r="K47031" s="1" t="s">
        <v>171</v>
      </c>
      <c r="L47031" s="1" t="s">
        <v>19</v>
      </c>
      <c r="M47031" s="1" t="s">
        <v>62</v>
      </c>
      <c r="N47031" s="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id]],"dddd")</f>
        <v>Sun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id]],"dddd")</f>
        <v>Sunday</v>
      </c>
      <c r="H47033" s="3">
        <v>0.73298611111111112</v>
      </c>
      <c r="I47033">
        <v>15.25</v>
      </c>
      <c r="J47033">
        <v>15.25</v>
      </c>
      <c r="K47033" s="1" t="s">
        <v>172</v>
      </c>
      <c r="L47033" s="1" t="s">
        <v>12</v>
      </c>
      <c r="M47033" s="1" t="s">
        <v>74</v>
      </c>
      <c r="N47033" s="1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id]],"dddd")</f>
        <v>Monday</v>
      </c>
      <c r="H47034" s="3">
        <v>0.74870370370370365</v>
      </c>
      <c r="I47034">
        <v>20.25</v>
      </c>
      <c r="J47034">
        <v>20.25</v>
      </c>
      <c r="K47034" s="1" t="s">
        <v>172</v>
      </c>
      <c r="L47034" s="1" t="s">
        <v>19</v>
      </c>
      <c r="M47034" s="1" t="s">
        <v>27</v>
      </c>
      <c r="N47034" s="1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id]],"dddd")</f>
        <v>Tue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id]],"dddd")</f>
        <v>Tuesday</v>
      </c>
      <c r="H47036" s="3">
        <v>0.75280092592592596</v>
      </c>
      <c r="I47036">
        <v>12</v>
      </c>
      <c r="J47036">
        <v>12</v>
      </c>
      <c r="K47036" s="1" t="s">
        <v>171</v>
      </c>
      <c r="L47036" s="1" t="s">
        <v>12</v>
      </c>
      <c r="M47036" s="1" t="s">
        <v>81</v>
      </c>
      <c r="N47036" s="1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id]],"dddd")</f>
        <v>Tuesday</v>
      </c>
      <c r="H47037" s="3">
        <v>0.75280092592592596</v>
      </c>
      <c r="I47037">
        <v>20.75</v>
      </c>
      <c r="J47037">
        <v>20.75</v>
      </c>
      <c r="K47037" s="1" t="s">
        <v>172</v>
      </c>
      <c r="L47037" s="1" t="s">
        <v>30</v>
      </c>
      <c r="M47037" s="1" t="s">
        <v>70</v>
      </c>
      <c r="N47037" s="1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id]],"dddd")</f>
        <v>Tue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id]],"dddd")</f>
        <v>Wednesday</v>
      </c>
      <c r="H47039" s="3">
        <v>0.75285879629629626</v>
      </c>
      <c r="I47039">
        <v>16.5</v>
      </c>
      <c r="J47039">
        <v>16.5</v>
      </c>
      <c r="K47039" s="1" t="s">
        <v>172</v>
      </c>
      <c r="L47039" s="1" t="s">
        <v>12</v>
      </c>
      <c r="M47039" s="1" t="s">
        <v>13</v>
      </c>
      <c r="N47039" s="1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id]],"dddd")</f>
        <v>Wednesday</v>
      </c>
      <c r="H47040" s="3">
        <v>0.75285879629629626</v>
      </c>
      <c r="I47040">
        <v>10.5</v>
      </c>
      <c r="J47040">
        <v>10.5</v>
      </c>
      <c r="K47040" s="1" t="s">
        <v>171</v>
      </c>
      <c r="L47040" s="1" t="s">
        <v>12</v>
      </c>
      <c r="M47040" s="1" t="s">
        <v>13</v>
      </c>
      <c r="N47040" s="1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id]],"dddd")</f>
        <v>Wednesday</v>
      </c>
      <c r="H47041" s="3">
        <v>0.75285879629629626</v>
      </c>
      <c r="I47041">
        <v>20.5</v>
      </c>
      <c r="J47041">
        <v>20.5</v>
      </c>
      <c r="K47041" s="1" t="s">
        <v>172</v>
      </c>
      <c r="L47041" s="1" t="s">
        <v>12</v>
      </c>
      <c r="M47041" s="1" t="s">
        <v>90</v>
      </c>
      <c r="N47041" s="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id]],"dddd")</f>
        <v>Wednesday</v>
      </c>
      <c r="H47042" s="3">
        <v>0.75285879629629626</v>
      </c>
      <c r="I47042">
        <v>20.75</v>
      </c>
      <c r="J47042">
        <v>20.75</v>
      </c>
      <c r="K47042" s="1" t="s">
        <v>172</v>
      </c>
      <c r="L47042" s="1" t="s">
        <v>30</v>
      </c>
      <c r="M47042" s="1" t="s">
        <v>31</v>
      </c>
      <c r="N47042" s="1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id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id]],"dddd")</f>
        <v>Thursday</v>
      </c>
      <c r="H47044" s="3">
        <v>0.75634259259259262</v>
      </c>
      <c r="I47044">
        <v>15.25</v>
      </c>
      <c r="J47044">
        <v>15.25</v>
      </c>
      <c r="K47044" s="1" t="s">
        <v>172</v>
      </c>
      <c r="L47044" s="1" t="s">
        <v>12</v>
      </c>
      <c r="M47044" s="1" t="s">
        <v>74</v>
      </c>
      <c r="N47044" s="1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id]],"dddd")</f>
        <v>Thursday</v>
      </c>
      <c r="H47045" s="3">
        <v>0.75634259259259262</v>
      </c>
      <c r="I47045">
        <v>12.25</v>
      </c>
      <c r="J47045">
        <v>12.25</v>
      </c>
      <c r="K47045" s="1" t="s">
        <v>171</v>
      </c>
      <c r="L47045" s="1" t="s">
        <v>23</v>
      </c>
      <c r="M47045" s="1" t="s">
        <v>110</v>
      </c>
      <c r="N47045" s="1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id]],"dddd")</f>
        <v>Thursday</v>
      </c>
      <c r="H47046" s="3">
        <v>0.75634259259259262</v>
      </c>
      <c r="I47046">
        <v>12.75</v>
      </c>
      <c r="J47046">
        <v>12.75</v>
      </c>
      <c r="K47046" s="1" t="s">
        <v>171</v>
      </c>
      <c r="L47046" s="1" t="s">
        <v>30</v>
      </c>
      <c r="M47046" s="1" t="s">
        <v>31</v>
      </c>
      <c r="N47046" s="1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id]],"dddd")</f>
        <v>Fri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id]],"dddd")</f>
        <v>Satur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id]],"dddd")</f>
        <v>Sun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id]],"dddd")</f>
        <v>Sunday</v>
      </c>
      <c r="H47050" s="3">
        <v>0.77837962962962959</v>
      </c>
      <c r="I47050">
        <v>12</v>
      </c>
      <c r="J47050">
        <v>12</v>
      </c>
      <c r="K47050" s="1" t="s">
        <v>171</v>
      </c>
      <c r="L47050" s="1" t="s">
        <v>12</v>
      </c>
      <c r="M47050" s="1" t="s">
        <v>16</v>
      </c>
      <c r="N47050" s="1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id]],"dddd")</f>
        <v>Monday</v>
      </c>
      <c r="H47051" s="3">
        <v>0.78752314814814817</v>
      </c>
      <c r="I47051">
        <v>20.75</v>
      </c>
      <c r="J47051">
        <v>20.75</v>
      </c>
      <c r="K47051" s="1" t="s">
        <v>172</v>
      </c>
      <c r="L47051" s="1" t="s">
        <v>30</v>
      </c>
      <c r="M47051" s="1" t="s">
        <v>70</v>
      </c>
      <c r="N47051" s="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id]],"dddd")</f>
        <v>Monday</v>
      </c>
      <c r="H47052" s="3">
        <v>0.78752314814814817</v>
      </c>
      <c r="I47052">
        <v>20.75</v>
      </c>
      <c r="J47052">
        <v>20.75</v>
      </c>
      <c r="K47052" s="1" t="s">
        <v>172</v>
      </c>
      <c r="L47052" s="1" t="s">
        <v>23</v>
      </c>
      <c r="M47052" s="1" t="s">
        <v>24</v>
      </c>
      <c r="N47052" s="1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id]],"dddd")</f>
        <v>Monday</v>
      </c>
      <c r="H47053" s="3">
        <v>0.78752314814814817</v>
      </c>
      <c r="I47053">
        <v>12.5</v>
      </c>
      <c r="J47053">
        <v>12.5</v>
      </c>
      <c r="K47053" s="1" t="s">
        <v>171</v>
      </c>
      <c r="L47053" s="1" t="s">
        <v>23</v>
      </c>
      <c r="M47053" s="1" t="s">
        <v>103</v>
      </c>
      <c r="N47053" s="1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id]],"dddd")</f>
        <v>Mon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id]],"dddd")</f>
        <v>Tuesday</v>
      </c>
      <c r="H47055" s="3">
        <v>0.80123842592592598</v>
      </c>
      <c r="I47055">
        <v>11</v>
      </c>
      <c r="J47055">
        <v>11</v>
      </c>
      <c r="K47055" s="1" t="s">
        <v>171</v>
      </c>
      <c r="L47055" s="1" t="s">
        <v>12</v>
      </c>
      <c r="M47055" s="1" t="s">
        <v>126</v>
      </c>
      <c r="N47055" s="1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id]],"dddd")</f>
        <v>Tuesday</v>
      </c>
      <c r="H47056" s="3">
        <v>0.80123842592592598</v>
      </c>
      <c r="I47056">
        <v>12.5</v>
      </c>
      <c r="J47056">
        <v>12.5</v>
      </c>
      <c r="K47056" s="1" t="s">
        <v>171</v>
      </c>
      <c r="L47056" s="1" t="s">
        <v>19</v>
      </c>
      <c r="M47056" s="1" t="s">
        <v>59</v>
      </c>
      <c r="N47056" s="1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id]],"dddd")</f>
        <v>Wedne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id]],"dddd")</f>
        <v>Wednesday</v>
      </c>
      <c r="H47058" s="3">
        <v>0.80652777777777773</v>
      </c>
      <c r="I47058">
        <v>20.75</v>
      </c>
      <c r="J47058">
        <v>20.75</v>
      </c>
      <c r="K47058" s="1" t="s">
        <v>172</v>
      </c>
      <c r="L47058" s="1" t="s">
        <v>30</v>
      </c>
      <c r="M47058" s="1" t="s">
        <v>66</v>
      </c>
      <c r="N47058" s="1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id]],"dddd")</f>
        <v>Thursday</v>
      </c>
      <c r="H47059" s="3">
        <v>0.80754629629629626</v>
      </c>
      <c r="I47059">
        <v>20.75</v>
      </c>
      <c r="J47059">
        <v>20.75</v>
      </c>
      <c r="K47059" s="1" t="s">
        <v>172</v>
      </c>
      <c r="L47059" s="1" t="s">
        <v>30</v>
      </c>
      <c r="M47059" s="1" t="s">
        <v>38</v>
      </c>
      <c r="N47059" s="1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id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2</v>
      </c>
      <c r="L47060" s="1" t="s">
        <v>19</v>
      </c>
      <c r="M47060" s="1" t="s">
        <v>87</v>
      </c>
      <c r="N47060" s="1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id]],"dddd")</f>
        <v>Thursday</v>
      </c>
      <c r="H47061" s="3">
        <v>0.80754629629629626</v>
      </c>
      <c r="I47061">
        <v>20.25</v>
      </c>
      <c r="J47061">
        <v>20.25</v>
      </c>
      <c r="K47061" s="1" t="s">
        <v>172</v>
      </c>
      <c r="L47061" s="1" t="s">
        <v>19</v>
      </c>
      <c r="M47061" s="1" t="s">
        <v>100</v>
      </c>
      <c r="N47061" s="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id]],"dddd")</f>
        <v>Thursday</v>
      </c>
      <c r="H47062" s="3">
        <v>0.80754629629629626</v>
      </c>
      <c r="I47062">
        <v>12</v>
      </c>
      <c r="J47062">
        <v>12</v>
      </c>
      <c r="K47062" s="1" t="s">
        <v>171</v>
      </c>
      <c r="L47062" s="1" t="s">
        <v>19</v>
      </c>
      <c r="M47062" s="1" t="s">
        <v>100</v>
      </c>
      <c r="N47062" s="1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id]],"dddd")</f>
        <v>Friday</v>
      </c>
      <c r="H47063" s="3">
        <v>0.81008101851851855</v>
      </c>
      <c r="I47063">
        <v>12.5</v>
      </c>
      <c r="J47063">
        <v>12.5</v>
      </c>
      <c r="K47063" s="1" t="s">
        <v>171</v>
      </c>
      <c r="L47063" s="1" t="s">
        <v>23</v>
      </c>
      <c r="M47063" s="1" t="s">
        <v>103</v>
      </c>
      <c r="N47063" s="1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id]],"dddd")</f>
        <v>Friday</v>
      </c>
      <c r="H47064" s="3">
        <v>0.81008101851851855</v>
      </c>
      <c r="I47064">
        <v>20.75</v>
      </c>
      <c r="J47064">
        <v>20.75</v>
      </c>
      <c r="K47064" s="1" t="s">
        <v>172</v>
      </c>
      <c r="L47064" s="1" t="s">
        <v>19</v>
      </c>
      <c r="M47064" s="1" t="s">
        <v>59</v>
      </c>
      <c r="N47064" s="1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id]],"dddd")</f>
        <v>Fri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id]],"dddd")</f>
        <v>Friday</v>
      </c>
      <c r="H47066" s="3">
        <v>0.81008101851851855</v>
      </c>
      <c r="I47066">
        <v>12</v>
      </c>
      <c r="J47066">
        <v>12</v>
      </c>
      <c r="K47066" s="1" t="s">
        <v>171</v>
      </c>
      <c r="L47066" s="1" t="s">
        <v>19</v>
      </c>
      <c r="M47066" s="1" t="s">
        <v>62</v>
      </c>
      <c r="N47066" s="1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id]],"dddd")</f>
        <v>Saturday</v>
      </c>
      <c r="H47067" s="3">
        <v>0.82362268518518522</v>
      </c>
      <c r="I47067">
        <v>20.25</v>
      </c>
      <c r="J47067">
        <v>20.25</v>
      </c>
      <c r="K47067" s="1" t="s">
        <v>172</v>
      </c>
      <c r="L47067" s="1" t="s">
        <v>23</v>
      </c>
      <c r="M47067" s="1" t="s">
        <v>93</v>
      </c>
      <c r="N47067" s="1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id]],"dddd")</f>
        <v>Saturday</v>
      </c>
      <c r="H47068" s="3">
        <v>0.82362268518518522</v>
      </c>
      <c r="I47068">
        <v>12.5</v>
      </c>
      <c r="J47068">
        <v>12.5</v>
      </c>
      <c r="K47068" s="1" t="s">
        <v>171</v>
      </c>
      <c r="L47068" s="1" t="s">
        <v>19</v>
      </c>
      <c r="M47068" s="1" t="s">
        <v>59</v>
      </c>
      <c r="N47068" s="1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id]],"dddd")</f>
        <v>Sun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id]],"dddd")</f>
        <v>Sunday</v>
      </c>
      <c r="H47070" s="3">
        <v>0.8287268518518518</v>
      </c>
      <c r="I47070">
        <v>20.75</v>
      </c>
      <c r="J47070">
        <v>20.75</v>
      </c>
      <c r="K47070" s="1" t="s">
        <v>172</v>
      </c>
      <c r="L47070" s="1" t="s">
        <v>23</v>
      </c>
      <c r="M47070" s="1" t="s">
        <v>35</v>
      </c>
      <c r="N47070" s="1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id]],"dddd")</f>
        <v>Sunday</v>
      </c>
      <c r="H47071" s="3">
        <v>0.8287268518518518</v>
      </c>
      <c r="I47071">
        <v>20.75</v>
      </c>
      <c r="J47071">
        <v>20.75</v>
      </c>
      <c r="K47071" s="1" t="s">
        <v>172</v>
      </c>
      <c r="L47071" s="1" t="s">
        <v>30</v>
      </c>
      <c r="M47071" s="1" t="s">
        <v>31</v>
      </c>
      <c r="N47071" s="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id]],"dddd")</f>
        <v>Mon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id]],"dddd")</f>
        <v>Monday</v>
      </c>
      <c r="H47073" s="3">
        <v>0.83512731481481484</v>
      </c>
      <c r="I47073">
        <v>12</v>
      </c>
      <c r="J47073">
        <v>12</v>
      </c>
      <c r="K47073" s="1" t="s">
        <v>171</v>
      </c>
      <c r="L47073" s="1" t="s">
        <v>12</v>
      </c>
      <c r="M47073" s="1" t="s">
        <v>16</v>
      </c>
      <c r="N47073" s="1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id]],"dddd")</f>
        <v>Tue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id]],"dddd")</f>
        <v>Tue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id]],"dddd")</f>
        <v>Wedne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id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id]],"dddd")</f>
        <v>Friday</v>
      </c>
      <c r="H47078" s="3">
        <v>0.87039351851851854</v>
      </c>
      <c r="I47078">
        <v>20.75</v>
      </c>
      <c r="J47078">
        <v>20.75</v>
      </c>
      <c r="K47078" s="1" t="s">
        <v>172</v>
      </c>
      <c r="L47078" s="1" t="s">
        <v>30</v>
      </c>
      <c r="M47078" s="1" t="s">
        <v>31</v>
      </c>
      <c r="N47078" s="1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id]],"dddd")</f>
        <v>Saturday</v>
      </c>
      <c r="H47079" s="3">
        <v>0.90679398148148149</v>
      </c>
      <c r="I47079">
        <v>20.75</v>
      </c>
      <c r="J47079">
        <v>20.75</v>
      </c>
      <c r="K47079" s="1" t="s">
        <v>172</v>
      </c>
      <c r="L47079" s="1" t="s">
        <v>30</v>
      </c>
      <c r="M47079" s="1" t="s">
        <v>38</v>
      </c>
      <c r="N47079" s="1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id]],"dddd")</f>
        <v>Saturday</v>
      </c>
      <c r="H47080" s="3">
        <v>0.90679398148148149</v>
      </c>
      <c r="I47080">
        <v>12</v>
      </c>
      <c r="J47080">
        <v>12</v>
      </c>
      <c r="K47080" s="1" t="s">
        <v>171</v>
      </c>
      <c r="L47080" s="1" t="s">
        <v>12</v>
      </c>
      <c r="M47080" s="1" t="s">
        <v>90</v>
      </c>
      <c r="N47080" s="1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id]],"dddd")</f>
        <v>Sunday</v>
      </c>
      <c r="H47081" s="3">
        <v>0.93549768518518517</v>
      </c>
      <c r="I47081">
        <v>23.649999618530273</v>
      </c>
      <c r="J47081">
        <v>23.649999618530273</v>
      </c>
      <c r="K47081" s="1" t="s">
        <v>171</v>
      </c>
      <c r="L47081" s="1" t="s">
        <v>23</v>
      </c>
      <c r="M47081" s="1" t="s">
        <v>161</v>
      </c>
      <c r="N47081" s="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id]],"dddd")</f>
        <v>Sunday</v>
      </c>
      <c r="H47082" s="3">
        <v>0.93549768518518517</v>
      </c>
      <c r="I47082">
        <v>18.5</v>
      </c>
      <c r="J47082">
        <v>18.5</v>
      </c>
      <c r="K47082" s="1" t="s">
        <v>172</v>
      </c>
      <c r="L47082" s="1" t="s">
        <v>19</v>
      </c>
      <c r="M47082" s="1" t="s">
        <v>20</v>
      </c>
      <c r="N47082" s="1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id]],"dddd")</f>
        <v>Sunday</v>
      </c>
      <c r="H47083" s="3">
        <v>0.93549768518518517</v>
      </c>
      <c r="I47083">
        <v>20.75</v>
      </c>
      <c r="J47083">
        <v>20.75</v>
      </c>
      <c r="K47083" s="1" t="s">
        <v>172</v>
      </c>
      <c r="L47083" s="1" t="s">
        <v>23</v>
      </c>
      <c r="M47083" s="1" t="s">
        <v>24</v>
      </c>
      <c r="N47083" s="1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id]],"dddd")</f>
        <v>Sunday</v>
      </c>
      <c r="H47084" s="3">
        <v>0.93549768518518517</v>
      </c>
      <c r="I47084">
        <v>20.75</v>
      </c>
      <c r="J47084">
        <v>20.75</v>
      </c>
      <c r="K47084" s="1" t="s">
        <v>172</v>
      </c>
      <c r="L47084" s="1" t="s">
        <v>23</v>
      </c>
      <c r="M47084" s="1" t="s">
        <v>56</v>
      </c>
      <c r="N47084" s="1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id]],"dddd")</f>
        <v>Monday</v>
      </c>
      <c r="H47085" s="3">
        <v>0.48177083333333331</v>
      </c>
      <c r="I47085">
        <v>20.25</v>
      </c>
      <c r="J47085">
        <v>20.25</v>
      </c>
      <c r="K47085" s="1" t="s">
        <v>172</v>
      </c>
      <c r="L47085" s="1" t="s">
        <v>23</v>
      </c>
      <c r="M47085" s="1" t="s">
        <v>110</v>
      </c>
      <c r="N47085" s="1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id]],"dddd")</f>
        <v>Monday</v>
      </c>
      <c r="H47086" s="3">
        <v>0.48177083333333331</v>
      </c>
      <c r="I47086">
        <v>20.75</v>
      </c>
      <c r="J47086">
        <v>20.75</v>
      </c>
      <c r="K47086" s="1" t="s">
        <v>172</v>
      </c>
      <c r="L47086" s="1" t="s">
        <v>23</v>
      </c>
      <c r="M47086" s="1" t="s">
        <v>44</v>
      </c>
      <c r="N47086" s="1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id]],"dddd")</f>
        <v>Tuesday</v>
      </c>
      <c r="H47087" s="3">
        <v>0.48497685185185185</v>
      </c>
      <c r="I47087">
        <v>11</v>
      </c>
      <c r="J47087">
        <v>11</v>
      </c>
      <c r="K47087" s="1" t="s">
        <v>171</v>
      </c>
      <c r="L47087" s="1" t="s">
        <v>12</v>
      </c>
      <c r="M47087" s="1" t="s">
        <v>126</v>
      </c>
      <c r="N47087" s="1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id]],"dddd")</f>
        <v>Wednesday</v>
      </c>
      <c r="H47088" s="3">
        <v>0.49134259259259261</v>
      </c>
      <c r="I47088">
        <v>12.5</v>
      </c>
      <c r="J47088">
        <v>12.5</v>
      </c>
      <c r="K47088" s="1" t="s">
        <v>171</v>
      </c>
      <c r="L47088" s="1" t="s">
        <v>19</v>
      </c>
      <c r="M47088" s="1" t="s">
        <v>59</v>
      </c>
      <c r="N47088" s="1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id]],"dddd")</f>
        <v>Thursday</v>
      </c>
      <c r="H47089" s="3">
        <v>0.49459490740740741</v>
      </c>
      <c r="I47089">
        <v>12</v>
      </c>
      <c r="J47089">
        <v>12</v>
      </c>
      <c r="K47089" s="1" t="s">
        <v>171</v>
      </c>
      <c r="L47089" s="1" t="s">
        <v>12</v>
      </c>
      <c r="M47089" s="1" t="s">
        <v>81</v>
      </c>
      <c r="N47089" s="1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id]],"dddd")</f>
        <v>Thursday</v>
      </c>
      <c r="H47090" s="3">
        <v>0.49459490740740741</v>
      </c>
      <c r="I47090">
        <v>20.5</v>
      </c>
      <c r="J47090">
        <v>20.5</v>
      </c>
      <c r="K47090" s="1" t="s">
        <v>172</v>
      </c>
      <c r="L47090" s="1" t="s">
        <v>12</v>
      </c>
      <c r="M47090" s="1" t="s">
        <v>51</v>
      </c>
      <c r="N47090" s="1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id]],"dddd")</f>
        <v>Thurs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id]],"dddd")</f>
        <v>Friday</v>
      </c>
      <c r="H47092" s="3">
        <v>0.50407407407407412</v>
      </c>
      <c r="I47092">
        <v>12</v>
      </c>
      <c r="J47092">
        <v>12</v>
      </c>
      <c r="K47092" s="1" t="s">
        <v>171</v>
      </c>
      <c r="L47092" s="1" t="s">
        <v>12</v>
      </c>
      <c r="M47092" s="1" t="s">
        <v>16</v>
      </c>
      <c r="N47092" s="1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id]],"dddd")</f>
        <v>Saturday</v>
      </c>
      <c r="H47093" s="3">
        <v>0.50634259259259262</v>
      </c>
      <c r="I47093">
        <v>12.75</v>
      </c>
      <c r="J47093">
        <v>12.75</v>
      </c>
      <c r="K47093" s="1" t="s">
        <v>171</v>
      </c>
      <c r="L47093" s="1" t="s">
        <v>30</v>
      </c>
      <c r="M47093" s="1" t="s">
        <v>70</v>
      </c>
      <c r="N47093" s="1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id]],"dddd")</f>
        <v>Sun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id]],"dddd")</f>
        <v>Mon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id]],"dddd")</f>
        <v>Mon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id]],"dddd")</f>
        <v>Tuesday</v>
      </c>
      <c r="H47097" s="3">
        <v>0.51047453703703705</v>
      </c>
      <c r="I47097">
        <v>21</v>
      </c>
      <c r="J47097">
        <v>21</v>
      </c>
      <c r="K47097" s="1" t="s">
        <v>172</v>
      </c>
      <c r="L47097" s="1" t="s">
        <v>19</v>
      </c>
      <c r="M47097" s="1" t="s">
        <v>97</v>
      </c>
      <c r="N47097" s="1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id]],"dddd")</f>
        <v>Tuesday</v>
      </c>
      <c r="H47098" s="3">
        <v>0.51047453703703705</v>
      </c>
      <c r="I47098">
        <v>11</v>
      </c>
      <c r="J47098">
        <v>11</v>
      </c>
      <c r="K47098" s="1" t="s">
        <v>171</v>
      </c>
      <c r="L47098" s="1" t="s">
        <v>12</v>
      </c>
      <c r="M47098" s="1" t="s">
        <v>126</v>
      </c>
      <c r="N47098" s="1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id]],"dddd")</f>
        <v>Wednes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id]],"dddd")</f>
        <v>Thursday</v>
      </c>
      <c r="H47100" s="3">
        <v>0.52437500000000004</v>
      </c>
      <c r="I47100">
        <v>12</v>
      </c>
      <c r="J47100">
        <v>24</v>
      </c>
      <c r="K47100" s="1" t="s">
        <v>171</v>
      </c>
      <c r="L47100" s="1" t="s">
        <v>12</v>
      </c>
      <c r="M47100" s="1" t="s">
        <v>81</v>
      </c>
      <c r="N47100" s="1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id]],"dddd")</f>
        <v>Thurs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id]],"dddd")</f>
        <v>Thurs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id]],"dddd")</f>
        <v>Thursday</v>
      </c>
      <c r="H47103" s="3">
        <v>0.52437500000000004</v>
      </c>
      <c r="I47103">
        <v>18.5</v>
      </c>
      <c r="J47103">
        <v>18.5</v>
      </c>
      <c r="K47103" s="1" t="s">
        <v>172</v>
      </c>
      <c r="L47103" s="1" t="s">
        <v>19</v>
      </c>
      <c r="M47103" s="1" t="s">
        <v>20</v>
      </c>
      <c r="N47103" s="1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id]],"dddd")</f>
        <v>Thursday</v>
      </c>
      <c r="H47104" s="3">
        <v>0.52437500000000004</v>
      </c>
      <c r="I47104">
        <v>12</v>
      </c>
      <c r="J47104">
        <v>12</v>
      </c>
      <c r="K47104" s="1" t="s">
        <v>171</v>
      </c>
      <c r="L47104" s="1" t="s">
        <v>19</v>
      </c>
      <c r="M47104" s="1" t="s">
        <v>48</v>
      </c>
      <c r="N47104" s="1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id]],"dddd")</f>
        <v>Thurs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id]],"dddd")</f>
        <v>Thursday</v>
      </c>
      <c r="H47106" s="3">
        <v>0.52437500000000004</v>
      </c>
      <c r="I47106">
        <v>12</v>
      </c>
      <c r="J47106">
        <v>12</v>
      </c>
      <c r="K47106" s="1" t="s">
        <v>171</v>
      </c>
      <c r="L47106" s="1" t="s">
        <v>12</v>
      </c>
      <c r="M47106" s="1" t="s">
        <v>90</v>
      </c>
      <c r="N47106" s="1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id]],"dddd")</f>
        <v>Thursday</v>
      </c>
      <c r="H47107" s="3">
        <v>0.52437500000000004</v>
      </c>
      <c r="I47107">
        <v>20.75</v>
      </c>
      <c r="J47107">
        <v>20.75</v>
      </c>
      <c r="K47107" s="1" t="s">
        <v>172</v>
      </c>
      <c r="L47107" s="1" t="s">
        <v>23</v>
      </c>
      <c r="M47107" s="1" t="s">
        <v>103</v>
      </c>
      <c r="N47107" s="1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id]],"dddd")</f>
        <v>Thursday</v>
      </c>
      <c r="H47108" s="3">
        <v>0.52437500000000004</v>
      </c>
      <c r="I47108">
        <v>20.25</v>
      </c>
      <c r="J47108">
        <v>20.25</v>
      </c>
      <c r="K47108" s="1" t="s">
        <v>172</v>
      </c>
      <c r="L47108" s="1" t="s">
        <v>23</v>
      </c>
      <c r="M47108" s="1" t="s">
        <v>110</v>
      </c>
      <c r="N47108" s="1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id]],"dddd")</f>
        <v>Thurs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id]],"dddd")</f>
        <v>Thursday</v>
      </c>
      <c r="H47110" s="3">
        <v>0.52437500000000004</v>
      </c>
      <c r="I47110">
        <v>12.75</v>
      </c>
      <c r="J47110">
        <v>12.75</v>
      </c>
      <c r="K47110" s="1" t="s">
        <v>171</v>
      </c>
      <c r="L47110" s="1" t="s">
        <v>30</v>
      </c>
      <c r="M47110" s="1" t="s">
        <v>31</v>
      </c>
      <c r="N47110" s="1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id]],"dddd")</f>
        <v>Friday</v>
      </c>
      <c r="H47111" s="3">
        <v>0.53152777777777782</v>
      </c>
      <c r="I47111">
        <v>20.75</v>
      </c>
      <c r="J47111">
        <v>20.75</v>
      </c>
      <c r="K47111" s="1" t="s">
        <v>172</v>
      </c>
      <c r="L47111" s="1" t="s">
        <v>23</v>
      </c>
      <c r="M47111" s="1" t="s">
        <v>24</v>
      </c>
      <c r="N47111" s="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id]],"dddd")</f>
        <v>Saturday</v>
      </c>
      <c r="H47112" s="3">
        <v>0.53373842592592591</v>
      </c>
      <c r="I47112">
        <v>12</v>
      </c>
      <c r="J47112">
        <v>12</v>
      </c>
      <c r="K47112" s="1" t="s">
        <v>171</v>
      </c>
      <c r="L47112" s="1" t="s">
        <v>12</v>
      </c>
      <c r="M47112" s="1" t="s">
        <v>81</v>
      </c>
      <c r="N47112" s="1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id]],"dddd")</f>
        <v>Sunday</v>
      </c>
      <c r="H47113" s="3">
        <v>0.5405092592592593</v>
      </c>
      <c r="I47113">
        <v>20.75</v>
      </c>
      <c r="J47113">
        <v>20.75</v>
      </c>
      <c r="K47113" s="1" t="s">
        <v>172</v>
      </c>
      <c r="L47113" s="1" t="s">
        <v>23</v>
      </c>
      <c r="M47113" s="1" t="s">
        <v>56</v>
      </c>
      <c r="N47113" s="1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id]],"dddd")</f>
        <v>Monday</v>
      </c>
      <c r="H47114" s="3">
        <v>0.55364583333333328</v>
      </c>
      <c r="I47114">
        <v>12.5</v>
      </c>
      <c r="J47114">
        <v>12.5</v>
      </c>
      <c r="K47114" s="1" t="s">
        <v>171</v>
      </c>
      <c r="L47114" s="1" t="s">
        <v>23</v>
      </c>
      <c r="M47114" s="1" t="s">
        <v>35</v>
      </c>
      <c r="N47114" s="1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id]],"dddd")</f>
        <v>Monday</v>
      </c>
      <c r="H47115" s="3">
        <v>0.55364583333333328</v>
      </c>
      <c r="I47115">
        <v>12.5</v>
      </c>
      <c r="J47115">
        <v>12.5</v>
      </c>
      <c r="K47115" s="1" t="s">
        <v>171</v>
      </c>
      <c r="L47115" s="1" t="s">
        <v>23</v>
      </c>
      <c r="M47115" s="1" t="s">
        <v>56</v>
      </c>
      <c r="N47115" s="1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id]],"dddd")</f>
        <v>Tuesday</v>
      </c>
      <c r="H47116" s="3">
        <v>0.55799768518518522</v>
      </c>
      <c r="I47116">
        <v>20.25</v>
      </c>
      <c r="J47116">
        <v>20.25</v>
      </c>
      <c r="K47116" s="1" t="s">
        <v>172</v>
      </c>
      <c r="L47116" s="1" t="s">
        <v>19</v>
      </c>
      <c r="M47116" s="1" t="s">
        <v>27</v>
      </c>
      <c r="N47116" s="1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id]],"dddd")</f>
        <v>Tuesday</v>
      </c>
      <c r="H47117" s="3">
        <v>0.55799768518518522</v>
      </c>
      <c r="I47117">
        <v>12.75</v>
      </c>
      <c r="J47117">
        <v>12.75</v>
      </c>
      <c r="K47117" s="1" t="s">
        <v>171</v>
      </c>
      <c r="L47117" s="1" t="s">
        <v>30</v>
      </c>
      <c r="M47117" s="1" t="s">
        <v>66</v>
      </c>
      <c r="N47117" s="1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id]],"dddd")</f>
        <v>Wednesday</v>
      </c>
      <c r="H47118" s="3">
        <v>0.5587847222222222</v>
      </c>
      <c r="I47118">
        <v>12</v>
      </c>
      <c r="J47118">
        <v>12</v>
      </c>
      <c r="K47118" s="1" t="s">
        <v>171</v>
      </c>
      <c r="L47118" s="1" t="s">
        <v>12</v>
      </c>
      <c r="M47118" s="1" t="s">
        <v>81</v>
      </c>
      <c r="N47118" s="1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id]],"dddd")</f>
        <v>Wednes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id]],"dddd")</f>
        <v>Wednesday</v>
      </c>
      <c r="H47120" s="3">
        <v>0.5587847222222222</v>
      </c>
      <c r="I47120">
        <v>21</v>
      </c>
      <c r="J47120">
        <v>21</v>
      </c>
      <c r="K47120" s="1" t="s">
        <v>172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id]],"dddd")</f>
        <v>Wednes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id]],"dddd")</f>
        <v>Wednesday</v>
      </c>
      <c r="H47122" s="3">
        <v>0.5587847222222222</v>
      </c>
      <c r="I47122">
        <v>12.75</v>
      </c>
      <c r="J47122">
        <v>12.75</v>
      </c>
      <c r="K47122" s="1" t="s">
        <v>171</v>
      </c>
      <c r="L47122" s="1" t="s">
        <v>19</v>
      </c>
      <c r="M47122" s="1" t="s">
        <v>97</v>
      </c>
      <c r="N47122" s="1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id]],"dddd")</f>
        <v>Wednesday</v>
      </c>
      <c r="H47123" s="3">
        <v>0.5587847222222222</v>
      </c>
      <c r="I47123">
        <v>12</v>
      </c>
      <c r="J47123">
        <v>12</v>
      </c>
      <c r="K47123" s="1" t="s">
        <v>171</v>
      </c>
      <c r="L47123" s="1" t="s">
        <v>12</v>
      </c>
      <c r="M47123" s="1" t="s">
        <v>90</v>
      </c>
      <c r="N47123" s="1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id]],"dddd")</f>
        <v>Wednesday</v>
      </c>
      <c r="H47124" s="3">
        <v>0.5587847222222222</v>
      </c>
      <c r="I47124">
        <v>17.5</v>
      </c>
      <c r="J47124">
        <v>17.5</v>
      </c>
      <c r="K47124" s="1" t="s">
        <v>172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id]],"dddd")</f>
        <v>Wednes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id]],"dddd")</f>
        <v>Wednesday</v>
      </c>
      <c r="H47126" s="3">
        <v>0.5587847222222222</v>
      </c>
      <c r="I47126">
        <v>11</v>
      </c>
      <c r="J47126">
        <v>11</v>
      </c>
      <c r="K47126" s="1" t="s">
        <v>171</v>
      </c>
      <c r="L47126" s="1" t="s">
        <v>12</v>
      </c>
      <c r="M47126" s="1" t="s">
        <v>126</v>
      </c>
      <c r="N47126" s="1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id]],"dddd")</f>
        <v>Wednesday</v>
      </c>
      <c r="H47127" s="3">
        <v>0.5587847222222222</v>
      </c>
      <c r="I47127">
        <v>20.75</v>
      </c>
      <c r="J47127">
        <v>20.75</v>
      </c>
      <c r="K47127" s="1" t="s">
        <v>172</v>
      </c>
      <c r="L47127" s="1" t="s">
        <v>23</v>
      </c>
      <c r="M47127" s="1" t="s">
        <v>103</v>
      </c>
      <c r="N47127" s="1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id]],"dddd")</f>
        <v>Wednes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id]],"dddd")</f>
        <v>Wednesday</v>
      </c>
      <c r="H47129" s="3">
        <v>0.5587847222222222</v>
      </c>
      <c r="I47129">
        <v>20.75</v>
      </c>
      <c r="J47129">
        <v>20.75</v>
      </c>
      <c r="K47129" s="1" t="s">
        <v>172</v>
      </c>
      <c r="L47129" s="1" t="s">
        <v>30</v>
      </c>
      <c r="M47129" s="1" t="s">
        <v>66</v>
      </c>
      <c r="N47129" s="1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id]],"dddd")</f>
        <v>Wednes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id]],"dddd")</f>
        <v>Wednesday</v>
      </c>
      <c r="H47131" s="3">
        <v>0.5587847222222222</v>
      </c>
      <c r="I47131">
        <v>20.75</v>
      </c>
      <c r="J47131">
        <v>20.75</v>
      </c>
      <c r="K47131" s="1" t="s">
        <v>172</v>
      </c>
      <c r="L47131" s="1" t="s">
        <v>23</v>
      </c>
      <c r="M47131" s="1" t="s">
        <v>44</v>
      </c>
      <c r="N47131" s="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id]],"dddd")</f>
        <v>Wednes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id]],"dddd")</f>
        <v>Thursday</v>
      </c>
      <c r="H47133" s="3">
        <v>0.55982638888888892</v>
      </c>
      <c r="I47133">
        <v>12.5</v>
      </c>
      <c r="J47133">
        <v>12.5</v>
      </c>
      <c r="K47133" s="1" t="s">
        <v>171</v>
      </c>
      <c r="L47133" s="1" t="s">
        <v>23</v>
      </c>
      <c r="M47133" s="1" t="s">
        <v>35</v>
      </c>
      <c r="N47133" s="1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id]],"dddd")</f>
        <v>Thurs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id]],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id]],"dddd")</f>
        <v>Saturday</v>
      </c>
      <c r="H47136" s="3">
        <v>0.56895833333333334</v>
      </c>
      <c r="I47136">
        <v>12</v>
      </c>
      <c r="J47136">
        <v>12</v>
      </c>
      <c r="K47136" s="1" t="s">
        <v>171</v>
      </c>
      <c r="L47136" s="1" t="s">
        <v>12</v>
      </c>
      <c r="M47136" s="1" t="s">
        <v>16</v>
      </c>
      <c r="N47136" s="1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id]],"dddd")</f>
        <v>Sunday</v>
      </c>
      <c r="H47137" s="3">
        <v>0.56953703703703706</v>
      </c>
      <c r="I47137">
        <v>16.5</v>
      </c>
      <c r="J47137">
        <v>16.5</v>
      </c>
      <c r="K47137" s="1" t="s">
        <v>172</v>
      </c>
      <c r="L47137" s="1" t="s">
        <v>12</v>
      </c>
      <c r="M47137" s="1" t="s">
        <v>13</v>
      </c>
      <c r="N47137" s="1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id]],"dddd")</f>
        <v>Mon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id]],"dddd")</f>
        <v>Mon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id]],"dddd")</f>
        <v>Monday</v>
      </c>
      <c r="H47140" s="3">
        <v>0.57297453703703705</v>
      </c>
      <c r="I47140">
        <v>12.5</v>
      </c>
      <c r="J47140">
        <v>12.5</v>
      </c>
      <c r="K47140" s="1" t="s">
        <v>171</v>
      </c>
      <c r="L47140" s="1" t="s">
        <v>23</v>
      </c>
      <c r="M47140" s="1" t="s">
        <v>35</v>
      </c>
      <c r="N47140" s="1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id]],"dddd")</f>
        <v>Monday</v>
      </c>
      <c r="H47141" s="3">
        <v>0.57297453703703705</v>
      </c>
      <c r="I47141">
        <v>20.75</v>
      </c>
      <c r="J47141">
        <v>20.75</v>
      </c>
      <c r="K47141" s="1" t="s">
        <v>172</v>
      </c>
      <c r="L47141" s="1" t="s">
        <v>30</v>
      </c>
      <c r="M47141" s="1" t="s">
        <v>31</v>
      </c>
      <c r="N47141" s="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id]],"dddd")</f>
        <v>Tuesday</v>
      </c>
      <c r="H47142" s="3">
        <v>0.57424768518518521</v>
      </c>
      <c r="I47142">
        <v>20.75</v>
      </c>
      <c r="J47142">
        <v>20.75</v>
      </c>
      <c r="K47142" s="1" t="s">
        <v>172</v>
      </c>
      <c r="L47142" s="1" t="s">
        <v>30</v>
      </c>
      <c r="M47142" s="1" t="s">
        <v>31</v>
      </c>
      <c r="N47142" s="1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id]],"dddd")</f>
        <v>Wednesday</v>
      </c>
      <c r="H47143" s="3">
        <v>0.57822916666666668</v>
      </c>
      <c r="I47143">
        <v>12.75</v>
      </c>
      <c r="J47143">
        <v>12.75</v>
      </c>
      <c r="K47143" s="1" t="s">
        <v>171</v>
      </c>
      <c r="L47143" s="1" t="s">
        <v>30</v>
      </c>
      <c r="M47143" s="1" t="s">
        <v>38</v>
      </c>
      <c r="N47143" s="1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id]],"dddd")</f>
        <v>Thursday</v>
      </c>
      <c r="H47144" s="3">
        <v>0.58285879629629633</v>
      </c>
      <c r="I47144">
        <v>18.5</v>
      </c>
      <c r="J47144">
        <v>18.5</v>
      </c>
      <c r="K47144" s="1" t="s">
        <v>172</v>
      </c>
      <c r="L47144" s="1" t="s">
        <v>19</v>
      </c>
      <c r="M47144" s="1" t="s">
        <v>20</v>
      </c>
      <c r="N47144" s="1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id]],"dddd")</f>
        <v>Friday</v>
      </c>
      <c r="H47145" s="3">
        <v>0.59121527777777783</v>
      </c>
      <c r="I47145">
        <v>10.5</v>
      </c>
      <c r="J47145">
        <v>10.5</v>
      </c>
      <c r="K47145" s="1" t="s">
        <v>171</v>
      </c>
      <c r="L47145" s="1" t="s">
        <v>12</v>
      </c>
      <c r="M47145" s="1" t="s">
        <v>13</v>
      </c>
      <c r="N47145" s="1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id]],"dddd")</f>
        <v>Saturday</v>
      </c>
      <c r="H47146" s="3">
        <v>0.59355324074074078</v>
      </c>
      <c r="I47146">
        <v>12</v>
      </c>
      <c r="J47146">
        <v>12</v>
      </c>
      <c r="K47146" s="1" t="s">
        <v>171</v>
      </c>
      <c r="L47146" s="1" t="s">
        <v>12</v>
      </c>
      <c r="M47146" s="1" t="s">
        <v>81</v>
      </c>
      <c r="N47146" s="1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id]],"dddd")</f>
        <v>Sunday</v>
      </c>
      <c r="H47147" s="3">
        <v>0.59767361111111106</v>
      </c>
      <c r="I47147">
        <v>20.75</v>
      </c>
      <c r="J47147">
        <v>20.75</v>
      </c>
      <c r="K47147" s="1" t="s">
        <v>172</v>
      </c>
      <c r="L47147" s="1" t="s">
        <v>30</v>
      </c>
      <c r="M47147" s="1" t="s">
        <v>70</v>
      </c>
      <c r="N47147" s="1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id]],"dddd")</f>
        <v>Sunday</v>
      </c>
      <c r="H47148" s="3">
        <v>0.59767361111111106</v>
      </c>
      <c r="I47148">
        <v>17.950000762939453</v>
      </c>
      <c r="J47148">
        <v>17.950000762939453</v>
      </c>
      <c r="K47148" s="1" t="s">
        <v>172</v>
      </c>
      <c r="L47148" s="1" t="s">
        <v>19</v>
      </c>
      <c r="M47148" s="1" t="s">
        <v>87</v>
      </c>
      <c r="N47148" s="1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id]],"dddd")</f>
        <v>Sunday</v>
      </c>
      <c r="H47149" s="3">
        <v>0.59767361111111106</v>
      </c>
      <c r="I47149">
        <v>20.5</v>
      </c>
      <c r="J47149">
        <v>20.5</v>
      </c>
      <c r="K47149" s="1" t="s">
        <v>172</v>
      </c>
      <c r="L47149" s="1" t="s">
        <v>12</v>
      </c>
      <c r="M47149" s="1" t="s">
        <v>90</v>
      </c>
      <c r="N47149" s="1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id]],"dddd")</f>
        <v>Sunday</v>
      </c>
      <c r="H47150" s="3">
        <v>0.59767361111111106</v>
      </c>
      <c r="I47150">
        <v>12.5</v>
      </c>
      <c r="J47150">
        <v>12.5</v>
      </c>
      <c r="K47150" s="1" t="s">
        <v>171</v>
      </c>
      <c r="L47150" s="1" t="s">
        <v>19</v>
      </c>
      <c r="M47150" s="1" t="s">
        <v>59</v>
      </c>
      <c r="N47150" s="1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id]],"dddd")</f>
        <v>Mon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id]],"dddd")</f>
        <v>Tuesday</v>
      </c>
      <c r="H47152" s="3">
        <v>0.60636574074074079</v>
      </c>
      <c r="I47152">
        <v>20.75</v>
      </c>
      <c r="J47152">
        <v>20.75</v>
      </c>
      <c r="K47152" s="1" t="s">
        <v>172</v>
      </c>
      <c r="L47152" s="1" t="s">
        <v>23</v>
      </c>
      <c r="M47152" s="1" t="s">
        <v>24</v>
      </c>
      <c r="N47152" s="1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id]],"dddd")</f>
        <v>Tues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id]],"dddd")</f>
        <v>Tuesday</v>
      </c>
      <c r="H47154" s="3">
        <v>0.60636574074074079</v>
      </c>
      <c r="I47154">
        <v>20.75</v>
      </c>
      <c r="J47154">
        <v>20.75</v>
      </c>
      <c r="K47154" s="1" t="s">
        <v>172</v>
      </c>
      <c r="L47154" s="1" t="s">
        <v>30</v>
      </c>
      <c r="M47154" s="1" t="s">
        <v>66</v>
      </c>
      <c r="N47154" s="1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id]],"dddd")</f>
        <v>Wednesday</v>
      </c>
      <c r="H47155" s="3">
        <v>0.60798611111111112</v>
      </c>
      <c r="I47155">
        <v>20.75</v>
      </c>
      <c r="J47155">
        <v>20.75</v>
      </c>
      <c r="K47155" s="1" t="s">
        <v>172</v>
      </c>
      <c r="L47155" s="1" t="s">
        <v>30</v>
      </c>
      <c r="M47155" s="1" t="s">
        <v>78</v>
      </c>
      <c r="N47155" s="1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id]],"dddd")</f>
        <v>Wednesday</v>
      </c>
      <c r="H47156" s="3">
        <v>0.60798611111111112</v>
      </c>
      <c r="I47156">
        <v>9.75</v>
      </c>
      <c r="J47156">
        <v>9.75</v>
      </c>
      <c r="K47156" s="1" t="s">
        <v>171</v>
      </c>
      <c r="L47156" s="1" t="s">
        <v>12</v>
      </c>
      <c r="M47156" s="1" t="s">
        <v>74</v>
      </c>
      <c r="N47156" s="1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id]],"dddd")</f>
        <v>Thursday</v>
      </c>
      <c r="H47157" s="3">
        <v>0.62655092592592587</v>
      </c>
      <c r="I47157">
        <v>17.950000762939453</v>
      </c>
      <c r="J47157">
        <v>17.950000762939453</v>
      </c>
      <c r="K47157" s="1" t="s">
        <v>172</v>
      </c>
      <c r="L47157" s="1" t="s">
        <v>19</v>
      </c>
      <c r="M47157" s="1" t="s">
        <v>87</v>
      </c>
      <c r="N47157" s="1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id]],"dddd")</f>
        <v>Thursday</v>
      </c>
      <c r="H47158" s="3">
        <v>0.62655092592592587</v>
      </c>
      <c r="I47158">
        <v>12.25</v>
      </c>
      <c r="J47158">
        <v>12.25</v>
      </c>
      <c r="K47158" s="1" t="s">
        <v>171</v>
      </c>
      <c r="L47158" s="1" t="s">
        <v>23</v>
      </c>
      <c r="M47158" s="1" t="s">
        <v>110</v>
      </c>
      <c r="N47158" s="1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id]],"dddd")</f>
        <v>Friday</v>
      </c>
      <c r="H47159" s="3">
        <v>0.6701273148148148</v>
      </c>
      <c r="I47159">
        <v>15.25</v>
      </c>
      <c r="J47159">
        <v>15.25</v>
      </c>
      <c r="K47159" s="1" t="s">
        <v>172</v>
      </c>
      <c r="L47159" s="1" t="s">
        <v>12</v>
      </c>
      <c r="M47159" s="1" t="s">
        <v>74</v>
      </c>
      <c r="N47159" s="1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id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id]],"dddd")</f>
        <v>Friday</v>
      </c>
      <c r="H47161" s="3">
        <v>0.6701273148148148</v>
      </c>
      <c r="I47161">
        <v>12.5</v>
      </c>
      <c r="J47161">
        <v>12.5</v>
      </c>
      <c r="K47161" s="1" t="s">
        <v>171</v>
      </c>
      <c r="L47161" s="1" t="s">
        <v>23</v>
      </c>
      <c r="M47161" s="1" t="s">
        <v>56</v>
      </c>
      <c r="N47161" s="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id]],"dddd")</f>
        <v>Friday</v>
      </c>
      <c r="H47162" s="3">
        <v>0.6701273148148148</v>
      </c>
      <c r="I47162">
        <v>20.75</v>
      </c>
      <c r="J47162">
        <v>20.75</v>
      </c>
      <c r="K47162" s="1" t="s">
        <v>172</v>
      </c>
      <c r="L47162" s="1" t="s">
        <v>30</v>
      </c>
      <c r="M47162" s="1" t="s">
        <v>31</v>
      </c>
      <c r="N47162" s="1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id]],"dddd")</f>
        <v>Satur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id]],"dddd")</f>
        <v>Saturday</v>
      </c>
      <c r="H47164" s="3">
        <v>0.69343750000000004</v>
      </c>
      <c r="I47164">
        <v>20.25</v>
      </c>
      <c r="J47164">
        <v>20.25</v>
      </c>
      <c r="K47164" s="1" t="s">
        <v>172</v>
      </c>
      <c r="L47164" s="1" t="s">
        <v>19</v>
      </c>
      <c r="M47164" s="1" t="s">
        <v>27</v>
      </c>
      <c r="N47164" s="1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id]],"dddd")</f>
        <v>Sunday</v>
      </c>
      <c r="H47165" s="3">
        <v>0.71342592592592591</v>
      </c>
      <c r="I47165">
        <v>20.75</v>
      </c>
      <c r="J47165">
        <v>20.75</v>
      </c>
      <c r="K47165" s="1" t="s">
        <v>172</v>
      </c>
      <c r="L47165" s="1" t="s">
        <v>30</v>
      </c>
      <c r="M47165" s="1" t="s">
        <v>70</v>
      </c>
      <c r="N47165" s="1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id]],"dddd")</f>
        <v>Sunday</v>
      </c>
      <c r="H47166" s="3">
        <v>0.71342592592592591</v>
      </c>
      <c r="I47166">
        <v>20.5</v>
      </c>
      <c r="J47166">
        <v>20.5</v>
      </c>
      <c r="K47166" s="1" t="s">
        <v>172</v>
      </c>
      <c r="L47166" s="1" t="s">
        <v>12</v>
      </c>
      <c r="M47166" s="1" t="s">
        <v>51</v>
      </c>
      <c r="N47166" s="1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id]],"dddd")</f>
        <v>Sunday</v>
      </c>
      <c r="H47167" s="3">
        <v>0.71342592592592591</v>
      </c>
      <c r="I47167">
        <v>20.25</v>
      </c>
      <c r="J47167">
        <v>20.25</v>
      </c>
      <c r="K47167" s="1" t="s">
        <v>172</v>
      </c>
      <c r="L47167" s="1" t="s">
        <v>19</v>
      </c>
      <c r="M47167" s="1" t="s">
        <v>27</v>
      </c>
      <c r="N47167" s="1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id]],"dddd")</f>
        <v>Sunday</v>
      </c>
      <c r="H47168" s="3">
        <v>0.71342592592592591</v>
      </c>
      <c r="I47168">
        <v>20.75</v>
      </c>
      <c r="J47168">
        <v>20.75</v>
      </c>
      <c r="K47168" s="1" t="s">
        <v>172</v>
      </c>
      <c r="L47168" s="1" t="s">
        <v>23</v>
      </c>
      <c r="M47168" s="1" t="s">
        <v>103</v>
      </c>
      <c r="N47168" s="1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id]],"dddd")</f>
        <v>Monday</v>
      </c>
      <c r="H47169" s="3">
        <v>0.72380787037037042</v>
      </c>
      <c r="I47169">
        <v>20.5</v>
      </c>
      <c r="J47169">
        <v>20.5</v>
      </c>
      <c r="K47169" s="1" t="s">
        <v>172</v>
      </c>
      <c r="L47169" s="1" t="s">
        <v>12</v>
      </c>
      <c r="M47169" s="1" t="s">
        <v>51</v>
      </c>
      <c r="N47169" s="1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id]],"dddd")</f>
        <v>Mon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id]],"dddd")</f>
        <v>Mon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id]],"dddd")</f>
        <v>Tuesday</v>
      </c>
      <c r="H47172" s="3">
        <v>0.72839120370370369</v>
      </c>
      <c r="I47172">
        <v>12.5</v>
      </c>
      <c r="J47172">
        <v>12.5</v>
      </c>
      <c r="K47172" s="1" t="s">
        <v>171</v>
      </c>
      <c r="L47172" s="1" t="s">
        <v>23</v>
      </c>
      <c r="M47172" s="1" t="s">
        <v>44</v>
      </c>
      <c r="N47172" s="1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id]],"dddd")</f>
        <v>Wednes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id]],"dddd")</f>
        <v>Wednes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id]],"dddd")</f>
        <v>Thursday</v>
      </c>
      <c r="H47175" s="3">
        <v>0.73387731481481477</v>
      </c>
      <c r="I47175">
        <v>12</v>
      </c>
      <c r="J47175">
        <v>12</v>
      </c>
      <c r="K47175" s="1" t="s">
        <v>171</v>
      </c>
      <c r="L47175" s="1" t="s">
        <v>12</v>
      </c>
      <c r="M47175" s="1" t="s">
        <v>81</v>
      </c>
      <c r="N47175" s="1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id]],"dddd")</f>
        <v>Thurs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id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id]],"dddd")</f>
        <v>Satur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id]],"dddd")</f>
        <v>Saturday</v>
      </c>
      <c r="H47179" s="3">
        <v>0.73650462962962959</v>
      </c>
      <c r="I47179">
        <v>15.25</v>
      </c>
      <c r="J47179">
        <v>15.25</v>
      </c>
      <c r="K47179" s="1" t="s">
        <v>172</v>
      </c>
      <c r="L47179" s="1" t="s">
        <v>12</v>
      </c>
      <c r="M47179" s="1" t="s">
        <v>74</v>
      </c>
      <c r="N47179" s="1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id]],"dddd")</f>
        <v>Sunday</v>
      </c>
      <c r="H47180" s="3">
        <v>0.7371875</v>
      </c>
      <c r="I47180">
        <v>20.25</v>
      </c>
      <c r="J47180">
        <v>20.25</v>
      </c>
      <c r="K47180" s="1" t="s">
        <v>172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id]],"dddd")</f>
        <v>Sun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id]],"dddd")</f>
        <v>Monday</v>
      </c>
      <c r="H47182" s="3">
        <v>0.73785879629629625</v>
      </c>
      <c r="I47182">
        <v>9.75</v>
      </c>
      <c r="J47182">
        <v>9.75</v>
      </c>
      <c r="K47182" s="1" t="s">
        <v>171</v>
      </c>
      <c r="L47182" s="1" t="s">
        <v>12</v>
      </c>
      <c r="M47182" s="1" t="s">
        <v>74</v>
      </c>
      <c r="N47182" s="1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id]],"dddd")</f>
        <v>Monday</v>
      </c>
      <c r="H47183" s="3">
        <v>0.73785879629629625</v>
      </c>
      <c r="I47183">
        <v>20.75</v>
      </c>
      <c r="J47183">
        <v>20.75</v>
      </c>
      <c r="K47183" s="1" t="s">
        <v>172</v>
      </c>
      <c r="L47183" s="1" t="s">
        <v>23</v>
      </c>
      <c r="M47183" s="1" t="s">
        <v>103</v>
      </c>
      <c r="N47183" s="1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id]],"dddd")</f>
        <v>Tuesday</v>
      </c>
      <c r="H47184" s="3">
        <v>0.73951388888888892</v>
      </c>
      <c r="I47184">
        <v>20.75</v>
      </c>
      <c r="J47184">
        <v>20.75</v>
      </c>
      <c r="K47184" s="1" t="s">
        <v>172</v>
      </c>
      <c r="L47184" s="1" t="s">
        <v>23</v>
      </c>
      <c r="M47184" s="1" t="s">
        <v>44</v>
      </c>
      <c r="N47184" s="1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id]],"dddd")</f>
        <v>Tuesday</v>
      </c>
      <c r="H47185" s="3">
        <v>0.73951388888888892</v>
      </c>
      <c r="I47185">
        <v>20.75</v>
      </c>
      <c r="J47185">
        <v>20.75</v>
      </c>
      <c r="K47185" s="1" t="s">
        <v>172</v>
      </c>
      <c r="L47185" s="1" t="s">
        <v>30</v>
      </c>
      <c r="M47185" s="1" t="s">
        <v>31</v>
      </c>
      <c r="N47185" s="1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id]],"dddd")</f>
        <v>Wednesday</v>
      </c>
      <c r="H47186" s="3">
        <v>0.74152777777777779</v>
      </c>
      <c r="I47186">
        <v>20.75</v>
      </c>
      <c r="J47186">
        <v>20.75</v>
      </c>
      <c r="K47186" s="1" t="s">
        <v>172</v>
      </c>
      <c r="L47186" s="1" t="s">
        <v>30</v>
      </c>
      <c r="M47186" s="1" t="s">
        <v>38</v>
      </c>
      <c r="N47186" s="1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id]],"dddd")</f>
        <v>Wednes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id]],"dddd")</f>
        <v>Thurs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id]],"dddd")</f>
        <v>Friday</v>
      </c>
      <c r="H47189" s="3">
        <v>0.75804398148148144</v>
      </c>
      <c r="I47189">
        <v>9.75</v>
      </c>
      <c r="J47189">
        <v>9.75</v>
      </c>
      <c r="K47189" s="1" t="s">
        <v>171</v>
      </c>
      <c r="L47189" s="1" t="s">
        <v>12</v>
      </c>
      <c r="M47189" s="1" t="s">
        <v>74</v>
      </c>
      <c r="N47189" s="1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id]],"dddd")</f>
        <v>Friday</v>
      </c>
      <c r="H47190" s="3">
        <v>0.75804398148148144</v>
      </c>
      <c r="I47190">
        <v>12.5</v>
      </c>
      <c r="J47190">
        <v>12.5</v>
      </c>
      <c r="K47190" s="1" t="s">
        <v>171</v>
      </c>
      <c r="L47190" s="1" t="s">
        <v>23</v>
      </c>
      <c r="M47190" s="1" t="s">
        <v>44</v>
      </c>
      <c r="N47190" s="1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id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id]],"dddd")</f>
        <v>Saturday</v>
      </c>
      <c r="H47192" s="3">
        <v>0.75927083333333334</v>
      </c>
      <c r="I47192">
        <v>12</v>
      </c>
      <c r="J47192">
        <v>12</v>
      </c>
      <c r="K47192" s="1" t="s">
        <v>171</v>
      </c>
      <c r="L47192" s="1" t="s">
        <v>12</v>
      </c>
      <c r="M47192" s="1" t="s">
        <v>81</v>
      </c>
      <c r="N47192" s="1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id]],"dddd")</f>
        <v>Satur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id]],"dddd")</f>
        <v>Sunday</v>
      </c>
      <c r="H47194" s="3">
        <v>0.76144675925925931</v>
      </c>
      <c r="I47194">
        <v>20.75</v>
      </c>
      <c r="J47194">
        <v>20.75</v>
      </c>
      <c r="K47194" s="1" t="s">
        <v>172</v>
      </c>
      <c r="L47194" s="1" t="s">
        <v>23</v>
      </c>
      <c r="M47194" s="1" t="s">
        <v>35</v>
      </c>
      <c r="N47194" s="1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id]],"dddd")</f>
        <v>Sunday</v>
      </c>
      <c r="H47195" s="3">
        <v>0.76144675925925931</v>
      </c>
      <c r="I47195">
        <v>12.5</v>
      </c>
      <c r="J47195">
        <v>12.5</v>
      </c>
      <c r="K47195" s="1" t="s">
        <v>171</v>
      </c>
      <c r="L47195" s="1" t="s">
        <v>23</v>
      </c>
      <c r="M47195" s="1" t="s">
        <v>84</v>
      </c>
      <c r="N47195" s="1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id]],"dddd")</f>
        <v>Monday</v>
      </c>
      <c r="H47196" s="3">
        <v>0.76646990740740739</v>
      </c>
      <c r="I47196">
        <v>20.75</v>
      </c>
      <c r="J47196">
        <v>20.75</v>
      </c>
      <c r="K47196" s="1" t="s">
        <v>172</v>
      </c>
      <c r="L47196" s="1" t="s">
        <v>30</v>
      </c>
      <c r="M47196" s="1" t="s">
        <v>70</v>
      </c>
      <c r="N47196" s="1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id]],"dddd")</f>
        <v>Monday</v>
      </c>
      <c r="H47197" s="3">
        <v>0.76646990740740739</v>
      </c>
      <c r="I47197">
        <v>20.75</v>
      </c>
      <c r="J47197">
        <v>20.75</v>
      </c>
      <c r="K47197" s="1" t="s">
        <v>172</v>
      </c>
      <c r="L47197" s="1" t="s">
        <v>23</v>
      </c>
      <c r="M47197" s="1" t="s">
        <v>84</v>
      </c>
      <c r="N47197" s="1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id]],"dddd")</f>
        <v>Monday</v>
      </c>
      <c r="H47198" s="3">
        <v>0.76646990740740739</v>
      </c>
      <c r="I47198">
        <v>20.75</v>
      </c>
      <c r="J47198">
        <v>20.75</v>
      </c>
      <c r="K47198" s="1" t="s">
        <v>172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id]],"dddd")</f>
        <v>Monday</v>
      </c>
      <c r="H47199" s="3">
        <v>0.76646990740740739</v>
      </c>
      <c r="I47199">
        <v>12.75</v>
      </c>
      <c r="J47199">
        <v>12.75</v>
      </c>
      <c r="K47199" s="1" t="s">
        <v>171</v>
      </c>
      <c r="L47199" s="1" t="s">
        <v>30</v>
      </c>
      <c r="M47199" s="1" t="s">
        <v>31</v>
      </c>
      <c r="N47199" s="1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id]],"dddd")</f>
        <v>Tuesday</v>
      </c>
      <c r="H47200" s="3">
        <v>0.76989583333333333</v>
      </c>
      <c r="I47200">
        <v>20.75</v>
      </c>
      <c r="J47200">
        <v>20.75</v>
      </c>
      <c r="K47200" s="1" t="s">
        <v>172</v>
      </c>
      <c r="L47200" s="1" t="s">
        <v>30</v>
      </c>
      <c r="M47200" s="1" t="s">
        <v>70</v>
      </c>
      <c r="N47200" s="1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id]],"dddd")</f>
        <v>Tues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id]],"dddd")</f>
        <v>Wednesday</v>
      </c>
      <c r="H47202" s="3">
        <v>0.7718518518518519</v>
      </c>
      <c r="I47202">
        <v>20.5</v>
      </c>
      <c r="J47202">
        <v>20.5</v>
      </c>
      <c r="K47202" s="1" t="s">
        <v>172</v>
      </c>
      <c r="L47202" s="1" t="s">
        <v>12</v>
      </c>
      <c r="M47202" s="1" t="s">
        <v>51</v>
      </c>
      <c r="N47202" s="1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id]],"dddd")</f>
        <v>Wednesday</v>
      </c>
      <c r="H47203" s="3">
        <v>0.7718518518518519</v>
      </c>
      <c r="I47203">
        <v>20.75</v>
      </c>
      <c r="J47203">
        <v>20.75</v>
      </c>
      <c r="K47203" s="1" t="s">
        <v>172</v>
      </c>
      <c r="L47203" s="1" t="s">
        <v>23</v>
      </c>
      <c r="M47203" s="1" t="s">
        <v>103</v>
      </c>
      <c r="N47203" s="1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id]],"dddd")</f>
        <v>Wednesday</v>
      </c>
      <c r="H47204" s="3">
        <v>0.7718518518518519</v>
      </c>
      <c r="I47204">
        <v>20.75</v>
      </c>
      <c r="J47204">
        <v>20.75</v>
      </c>
      <c r="K47204" s="1" t="s">
        <v>172</v>
      </c>
      <c r="L47204" s="1" t="s">
        <v>30</v>
      </c>
      <c r="M47204" s="1" t="s">
        <v>66</v>
      </c>
      <c r="N47204" s="1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id]],"dddd")</f>
        <v>Wednesday</v>
      </c>
      <c r="H47205" s="3">
        <v>0.7718518518518519</v>
      </c>
      <c r="I47205">
        <v>20.75</v>
      </c>
      <c r="J47205">
        <v>20.75</v>
      </c>
      <c r="K47205" s="1" t="s">
        <v>172</v>
      </c>
      <c r="L47205" s="1" t="s">
        <v>23</v>
      </c>
      <c r="M47205" s="1" t="s">
        <v>56</v>
      </c>
      <c r="N47205" s="1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id]],"dddd")</f>
        <v>Thursday</v>
      </c>
      <c r="H47206" s="3">
        <v>0.783599537037037</v>
      </c>
      <c r="I47206">
        <v>10.5</v>
      </c>
      <c r="J47206">
        <v>10.5</v>
      </c>
      <c r="K47206" s="1" t="s">
        <v>171</v>
      </c>
      <c r="L47206" s="1" t="s">
        <v>12</v>
      </c>
      <c r="M47206" s="1" t="s">
        <v>13</v>
      </c>
      <c r="N47206" s="1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id]],"dddd")</f>
        <v>Thursday</v>
      </c>
      <c r="H47207" s="3">
        <v>0.783599537037037</v>
      </c>
      <c r="I47207">
        <v>12.5</v>
      </c>
      <c r="J47207">
        <v>12.5</v>
      </c>
      <c r="K47207" s="1" t="s">
        <v>171</v>
      </c>
      <c r="L47207" s="1" t="s">
        <v>23</v>
      </c>
      <c r="M47207" s="1" t="s">
        <v>103</v>
      </c>
      <c r="N47207" s="1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id]],"dddd")</f>
        <v>Thursday</v>
      </c>
      <c r="H47208" s="3">
        <v>0.783599537037037</v>
      </c>
      <c r="I47208">
        <v>20.75</v>
      </c>
      <c r="J47208">
        <v>20.75</v>
      </c>
      <c r="K47208" s="1" t="s">
        <v>172</v>
      </c>
      <c r="L47208" s="1" t="s">
        <v>23</v>
      </c>
      <c r="M47208" s="1" t="s">
        <v>56</v>
      </c>
      <c r="N47208" s="1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id]],"dddd")</f>
        <v>Friday</v>
      </c>
      <c r="H47209" s="3">
        <v>0.7860300925925926</v>
      </c>
      <c r="I47209">
        <v>12</v>
      </c>
      <c r="J47209">
        <v>12</v>
      </c>
      <c r="K47209" s="1" t="s">
        <v>171</v>
      </c>
      <c r="L47209" s="1" t="s">
        <v>12</v>
      </c>
      <c r="M47209" s="1" t="s">
        <v>81</v>
      </c>
      <c r="N47209" s="1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id]],"dddd")</f>
        <v>Satur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id]],"dddd")</f>
        <v>Saturday</v>
      </c>
      <c r="H47211" s="3">
        <v>0.78774305555555557</v>
      </c>
      <c r="I47211">
        <v>12</v>
      </c>
      <c r="J47211">
        <v>12</v>
      </c>
      <c r="K47211" s="1" t="s">
        <v>171</v>
      </c>
      <c r="L47211" s="1" t="s">
        <v>12</v>
      </c>
      <c r="M47211" s="1" t="s">
        <v>16</v>
      </c>
      <c r="N47211" s="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id]],"dddd")</f>
        <v>Sunday</v>
      </c>
      <c r="H47212" s="3">
        <v>0.78995370370370366</v>
      </c>
      <c r="I47212">
        <v>12.75</v>
      </c>
      <c r="J47212">
        <v>12.75</v>
      </c>
      <c r="K47212" s="1" t="s">
        <v>171</v>
      </c>
      <c r="L47212" s="1" t="s">
        <v>30</v>
      </c>
      <c r="M47212" s="1" t="s">
        <v>120</v>
      </c>
      <c r="N47212" s="1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id]],"dddd")</f>
        <v>Sunday</v>
      </c>
      <c r="H47213" s="3">
        <v>0.78995370370370366</v>
      </c>
      <c r="I47213">
        <v>16.5</v>
      </c>
      <c r="J47213">
        <v>16.5</v>
      </c>
      <c r="K47213" s="1" t="s">
        <v>172</v>
      </c>
      <c r="L47213" s="1" t="s">
        <v>12</v>
      </c>
      <c r="M47213" s="1" t="s">
        <v>13</v>
      </c>
      <c r="N47213" s="1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id]],"dddd")</f>
        <v>Sun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id]],"dddd")</f>
        <v>Sunday</v>
      </c>
      <c r="H47215" s="3">
        <v>0.78995370370370366</v>
      </c>
      <c r="I47215">
        <v>20.75</v>
      </c>
      <c r="J47215">
        <v>20.75</v>
      </c>
      <c r="K47215" s="1" t="s">
        <v>172</v>
      </c>
      <c r="L47215" s="1" t="s">
        <v>30</v>
      </c>
      <c r="M47215" s="1" t="s">
        <v>31</v>
      </c>
      <c r="N47215" s="1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id]],"dddd")</f>
        <v>Mon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id]],"dddd")</f>
        <v>Mon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id]],"dddd")</f>
        <v>Monday</v>
      </c>
      <c r="H47218" s="3">
        <v>0.79097222222222219</v>
      </c>
      <c r="I47218">
        <v>17.5</v>
      </c>
      <c r="J47218">
        <v>17.5</v>
      </c>
      <c r="K47218" s="1" t="s">
        <v>172</v>
      </c>
      <c r="L47218" s="1" t="s">
        <v>12</v>
      </c>
      <c r="M47218" s="1" t="s">
        <v>126</v>
      </c>
      <c r="N47218" s="1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id]],"dddd")</f>
        <v>Monday</v>
      </c>
      <c r="H47219" s="3">
        <v>0.79097222222222219</v>
      </c>
      <c r="I47219">
        <v>20.75</v>
      </c>
      <c r="J47219">
        <v>20.75</v>
      </c>
      <c r="K47219" s="1" t="s">
        <v>172</v>
      </c>
      <c r="L47219" s="1" t="s">
        <v>23</v>
      </c>
      <c r="M47219" s="1" t="s">
        <v>56</v>
      </c>
      <c r="N47219" s="1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id]],"dddd")</f>
        <v>Tuesday</v>
      </c>
      <c r="H47220" s="3">
        <v>0.80509259259259258</v>
      </c>
      <c r="I47220">
        <v>20.75</v>
      </c>
      <c r="J47220">
        <v>20.75</v>
      </c>
      <c r="K47220" s="1" t="s">
        <v>172</v>
      </c>
      <c r="L47220" s="1" t="s">
        <v>30</v>
      </c>
      <c r="M47220" s="1" t="s">
        <v>38</v>
      </c>
      <c r="N47220" s="1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id]],"dddd")</f>
        <v>Tuesday</v>
      </c>
      <c r="H47221" s="3">
        <v>0.80509259259259258</v>
      </c>
      <c r="I47221">
        <v>12.25</v>
      </c>
      <c r="J47221">
        <v>12.25</v>
      </c>
      <c r="K47221" s="1" t="s">
        <v>171</v>
      </c>
      <c r="L47221" s="1" t="s">
        <v>23</v>
      </c>
      <c r="M47221" s="1" t="s">
        <v>110</v>
      </c>
      <c r="N47221" s="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id]],"dddd")</f>
        <v>Wednes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id]],"dddd")</f>
        <v>Wednes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id]],"dddd")</f>
        <v>Thurs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id]],"dddd")</f>
        <v>Thursday</v>
      </c>
      <c r="H47225" s="3">
        <v>0.8314583333333333</v>
      </c>
      <c r="I47225">
        <v>20.75</v>
      </c>
      <c r="J47225">
        <v>20.75</v>
      </c>
      <c r="K47225" s="1" t="s">
        <v>172</v>
      </c>
      <c r="L47225" s="1" t="s">
        <v>23</v>
      </c>
      <c r="M47225" s="1" t="s">
        <v>24</v>
      </c>
      <c r="N47225" s="1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id]],"dddd")</f>
        <v>Friday</v>
      </c>
      <c r="H47226" s="3">
        <v>0.83337962962962964</v>
      </c>
      <c r="I47226">
        <v>18.5</v>
      </c>
      <c r="J47226">
        <v>18.5</v>
      </c>
      <c r="K47226" s="1" t="s">
        <v>172</v>
      </c>
      <c r="L47226" s="1" t="s">
        <v>19</v>
      </c>
      <c r="M47226" s="1" t="s">
        <v>20</v>
      </c>
      <c r="N47226" s="1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id]],"dddd")</f>
        <v>Friday</v>
      </c>
      <c r="H47227" s="3">
        <v>0.83337962962962964</v>
      </c>
      <c r="I47227">
        <v>20.25</v>
      </c>
      <c r="J47227">
        <v>20.25</v>
      </c>
      <c r="K47227" s="1" t="s">
        <v>172</v>
      </c>
      <c r="L47227" s="1" t="s">
        <v>19</v>
      </c>
      <c r="M47227" s="1" t="s">
        <v>48</v>
      </c>
      <c r="N47227" s="1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id]],"dddd")</f>
        <v>Friday</v>
      </c>
      <c r="H47228" s="3">
        <v>0.83337962962962964</v>
      </c>
      <c r="I47228">
        <v>20.75</v>
      </c>
      <c r="J47228">
        <v>20.75</v>
      </c>
      <c r="K47228" s="1" t="s">
        <v>172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id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id]],"dddd")</f>
        <v>Saturday</v>
      </c>
      <c r="H47230" s="3">
        <v>0.83856481481481482</v>
      </c>
      <c r="I47230">
        <v>12</v>
      </c>
      <c r="J47230">
        <v>12</v>
      </c>
      <c r="K47230" s="1" t="s">
        <v>171</v>
      </c>
      <c r="L47230" s="1" t="s">
        <v>12</v>
      </c>
      <c r="M47230" s="1" t="s">
        <v>81</v>
      </c>
      <c r="N47230" s="1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id]],"dddd")</f>
        <v>Saturday</v>
      </c>
      <c r="H47231" s="3">
        <v>0.83856481481481482</v>
      </c>
      <c r="I47231">
        <v>12</v>
      </c>
      <c r="J47231">
        <v>12</v>
      </c>
      <c r="K47231" s="1" t="s">
        <v>171</v>
      </c>
      <c r="L47231" s="1" t="s">
        <v>12</v>
      </c>
      <c r="M47231" s="1" t="s">
        <v>51</v>
      </c>
      <c r="N47231" s="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id]],"dddd")</f>
        <v>Satur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id]],"dddd")</f>
        <v>Saturday</v>
      </c>
      <c r="H47233" s="3">
        <v>0.83856481481481482</v>
      </c>
      <c r="I47233">
        <v>12.5</v>
      </c>
      <c r="J47233">
        <v>12.5</v>
      </c>
      <c r="K47233" s="1" t="s">
        <v>171</v>
      </c>
      <c r="L47233" s="1" t="s">
        <v>23</v>
      </c>
      <c r="M47233" s="1" t="s">
        <v>84</v>
      </c>
      <c r="N47233" s="1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id]],"dddd")</f>
        <v>Sunday</v>
      </c>
      <c r="H47234" s="3">
        <v>0.84517361111111111</v>
      </c>
      <c r="I47234">
        <v>12.75</v>
      </c>
      <c r="J47234">
        <v>12.75</v>
      </c>
      <c r="K47234" s="1" t="s">
        <v>171</v>
      </c>
      <c r="L47234" s="1" t="s">
        <v>30</v>
      </c>
      <c r="M47234" s="1" t="s">
        <v>78</v>
      </c>
      <c r="N47234" s="1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id]],"dddd")</f>
        <v>Sunday</v>
      </c>
      <c r="H47235" s="3">
        <v>0.84517361111111111</v>
      </c>
      <c r="I47235">
        <v>20.75</v>
      </c>
      <c r="J47235">
        <v>20.75</v>
      </c>
      <c r="K47235" s="1" t="s">
        <v>172</v>
      </c>
      <c r="L47235" s="1" t="s">
        <v>23</v>
      </c>
      <c r="M47235" s="1" t="s">
        <v>35</v>
      </c>
      <c r="N47235" s="1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id]],"dddd")</f>
        <v>Sunday</v>
      </c>
      <c r="H47236" s="3">
        <v>0.84517361111111111</v>
      </c>
      <c r="I47236">
        <v>12.75</v>
      </c>
      <c r="J47236">
        <v>12.75</v>
      </c>
      <c r="K47236" s="1" t="s">
        <v>171</v>
      </c>
      <c r="L47236" s="1" t="s">
        <v>30</v>
      </c>
      <c r="M47236" s="1" t="s">
        <v>31</v>
      </c>
      <c r="N47236" s="1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id]],"dddd")</f>
        <v>Monday</v>
      </c>
      <c r="H47237" s="3">
        <v>0.84798611111111111</v>
      </c>
      <c r="I47237">
        <v>20.25</v>
      </c>
      <c r="J47237">
        <v>20.25</v>
      </c>
      <c r="K47237" s="1" t="s">
        <v>172</v>
      </c>
      <c r="L47237" s="1" t="s">
        <v>19</v>
      </c>
      <c r="M47237" s="1" t="s">
        <v>100</v>
      </c>
      <c r="N47237" s="1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id]],"dddd")</f>
        <v>Tues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id]],"dddd")</f>
        <v>Wednesday</v>
      </c>
      <c r="H47239" s="3">
        <v>0.86917824074074079</v>
      </c>
      <c r="I47239">
        <v>12.75</v>
      </c>
      <c r="J47239">
        <v>12.75</v>
      </c>
      <c r="K47239" s="1" t="s">
        <v>171</v>
      </c>
      <c r="L47239" s="1" t="s">
        <v>30</v>
      </c>
      <c r="M47239" s="1" t="s">
        <v>70</v>
      </c>
      <c r="N47239" s="1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id]],"dddd")</f>
        <v>Thursday</v>
      </c>
      <c r="H47240" s="3">
        <v>0.88418981481481485</v>
      </c>
      <c r="I47240">
        <v>20.75</v>
      </c>
      <c r="J47240">
        <v>20.75</v>
      </c>
      <c r="K47240" s="1" t="s">
        <v>172</v>
      </c>
      <c r="L47240" s="1" t="s">
        <v>30</v>
      </c>
      <c r="M47240" s="1" t="s">
        <v>78</v>
      </c>
      <c r="N47240" s="1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id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1</v>
      </c>
      <c r="L47241" s="1" t="s">
        <v>23</v>
      </c>
      <c r="M47241" s="1" t="s">
        <v>161</v>
      </c>
      <c r="N47241" s="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id]],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id]],"dddd")</f>
        <v>Friday</v>
      </c>
      <c r="H47243" s="3">
        <v>0.88569444444444445</v>
      </c>
      <c r="I47243">
        <v>18.5</v>
      </c>
      <c r="J47243">
        <v>18.5</v>
      </c>
      <c r="K47243" s="1" t="s">
        <v>172</v>
      </c>
      <c r="L47243" s="1" t="s">
        <v>19</v>
      </c>
      <c r="M47243" s="1" t="s">
        <v>20</v>
      </c>
      <c r="N47243" s="1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id]],"dddd")</f>
        <v>Satur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id]],"dddd")</f>
        <v>Saturday</v>
      </c>
      <c r="H47245" s="3">
        <v>0.8892592592592593</v>
      </c>
      <c r="I47245">
        <v>20.75</v>
      </c>
      <c r="J47245">
        <v>20.75</v>
      </c>
      <c r="K47245" s="1" t="s">
        <v>172</v>
      </c>
      <c r="L47245" s="1" t="s">
        <v>30</v>
      </c>
      <c r="M47245" s="1" t="s">
        <v>31</v>
      </c>
      <c r="N47245" s="1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id]],"dddd")</f>
        <v>Sunday</v>
      </c>
      <c r="H47246" s="3">
        <v>0.90528935185185189</v>
      </c>
      <c r="I47246">
        <v>12.75</v>
      </c>
      <c r="J47246">
        <v>12.75</v>
      </c>
      <c r="K47246" s="1" t="s">
        <v>171</v>
      </c>
      <c r="L47246" s="1" t="s">
        <v>30</v>
      </c>
      <c r="M47246" s="1" t="s">
        <v>70</v>
      </c>
      <c r="N47246" s="1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id]],"dddd")</f>
        <v>Monday</v>
      </c>
      <c r="H47247" s="3">
        <v>0.90942129629629631</v>
      </c>
      <c r="I47247">
        <v>20.5</v>
      </c>
      <c r="J47247">
        <v>20.5</v>
      </c>
      <c r="K47247" s="1" t="s">
        <v>172</v>
      </c>
      <c r="L47247" s="1" t="s">
        <v>12</v>
      </c>
      <c r="M47247" s="1" t="s">
        <v>51</v>
      </c>
      <c r="N47247" s="1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id]],"dddd")</f>
        <v>Mon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id]],"dddd")</f>
        <v>Monday</v>
      </c>
      <c r="H47249" s="3">
        <v>0.90942129629629631</v>
      </c>
      <c r="I47249">
        <v>12.5</v>
      </c>
      <c r="J47249">
        <v>12.5</v>
      </c>
      <c r="K47249" s="1" t="s">
        <v>171</v>
      </c>
      <c r="L47249" s="1" t="s">
        <v>23</v>
      </c>
      <c r="M47249" s="1" t="s">
        <v>84</v>
      </c>
      <c r="N47249" s="1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id]],"dddd")</f>
        <v>Monday</v>
      </c>
      <c r="H47250" s="3">
        <v>0.90942129629629631</v>
      </c>
      <c r="I47250">
        <v>20.25</v>
      </c>
      <c r="J47250">
        <v>20.25</v>
      </c>
      <c r="K47250" s="1" t="s">
        <v>172</v>
      </c>
      <c r="L47250" s="1" t="s">
        <v>19</v>
      </c>
      <c r="M47250" s="1" t="s">
        <v>62</v>
      </c>
      <c r="N47250" s="1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id]],"dddd")</f>
        <v>Tuesday</v>
      </c>
      <c r="H47251" s="3">
        <v>0.91730324074074077</v>
      </c>
      <c r="I47251">
        <v>12.75</v>
      </c>
      <c r="J47251">
        <v>12.75</v>
      </c>
      <c r="K47251" s="1" t="s">
        <v>171</v>
      </c>
      <c r="L47251" s="1" t="s">
        <v>30</v>
      </c>
      <c r="M47251" s="1" t="s">
        <v>70</v>
      </c>
      <c r="N47251" s="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id]],"dddd")</f>
        <v>Tues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id]],"dddd")</f>
        <v>Wednesday</v>
      </c>
      <c r="H47253" s="3">
        <v>0.91986111111111113</v>
      </c>
      <c r="I47253">
        <v>12.5</v>
      </c>
      <c r="J47253">
        <v>12.5</v>
      </c>
      <c r="K47253" s="1" t="s">
        <v>171</v>
      </c>
      <c r="L47253" s="1" t="s">
        <v>23</v>
      </c>
      <c r="M47253" s="1" t="s">
        <v>103</v>
      </c>
      <c r="N47253" s="1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id]],"dddd")</f>
        <v>Thursday</v>
      </c>
      <c r="H47254" s="3">
        <v>0.92069444444444448</v>
      </c>
      <c r="I47254">
        <v>12.75</v>
      </c>
      <c r="J47254">
        <v>12.75</v>
      </c>
      <c r="K47254" s="1" t="s">
        <v>171</v>
      </c>
      <c r="L47254" s="1" t="s">
        <v>30</v>
      </c>
      <c r="M47254" s="1" t="s">
        <v>70</v>
      </c>
      <c r="N47254" s="1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id]],"dddd")</f>
        <v>Thursday</v>
      </c>
      <c r="H47255" s="3">
        <v>0.92069444444444448</v>
      </c>
      <c r="I47255">
        <v>12.25</v>
      </c>
      <c r="J47255">
        <v>12.25</v>
      </c>
      <c r="K47255" s="1" t="s">
        <v>171</v>
      </c>
      <c r="L47255" s="1" t="s">
        <v>23</v>
      </c>
      <c r="M47255" s="1" t="s">
        <v>110</v>
      </c>
      <c r="N47255" s="1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id]],"dddd")</f>
        <v>Friday</v>
      </c>
      <c r="H47256" s="3">
        <v>0.92108796296296291</v>
      </c>
      <c r="I47256">
        <v>12</v>
      </c>
      <c r="J47256">
        <v>12</v>
      </c>
      <c r="K47256" s="1" t="s">
        <v>171</v>
      </c>
      <c r="L47256" s="1" t="s">
        <v>12</v>
      </c>
      <c r="M47256" s="1" t="s">
        <v>81</v>
      </c>
      <c r="N47256" s="1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id]],"dddd")</f>
        <v>Satur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id]],"dddd")</f>
        <v>Satur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id]],"dddd")</f>
        <v>Sun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id]],"dddd")</f>
        <v>Monday</v>
      </c>
      <c r="H47260" s="3">
        <v>0.4845949074074074</v>
      </c>
      <c r="I47260">
        <v>17.950000762939453</v>
      </c>
      <c r="J47260">
        <v>17.950000762939453</v>
      </c>
      <c r="K47260" s="1" t="s">
        <v>172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id]],"dddd")</f>
        <v>Mon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id]],"dddd")</f>
        <v>Mon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id]],"dddd")</f>
        <v>Monday</v>
      </c>
      <c r="H47263" s="3">
        <v>0.4845949074074074</v>
      </c>
      <c r="I47263">
        <v>20.25</v>
      </c>
      <c r="J47263">
        <v>20.25</v>
      </c>
      <c r="K47263" s="1" t="s">
        <v>172</v>
      </c>
      <c r="L47263" s="1" t="s">
        <v>19</v>
      </c>
      <c r="M47263" s="1" t="s">
        <v>100</v>
      </c>
      <c r="N47263" s="1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id]],"dddd")</f>
        <v>Tuesday</v>
      </c>
      <c r="H47264" s="3">
        <v>0.49395833333333333</v>
      </c>
      <c r="I47264">
        <v>20.75</v>
      </c>
      <c r="J47264">
        <v>20.75</v>
      </c>
      <c r="K47264" s="1" t="s">
        <v>172</v>
      </c>
      <c r="L47264" s="1" t="s">
        <v>30</v>
      </c>
      <c r="M47264" s="1" t="s">
        <v>70</v>
      </c>
      <c r="N47264" s="1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id]],"dddd")</f>
        <v>Wednesday</v>
      </c>
      <c r="H47265" s="3">
        <v>0.50093750000000004</v>
      </c>
      <c r="I47265">
        <v>12</v>
      </c>
      <c r="J47265">
        <v>12</v>
      </c>
      <c r="K47265" s="1" t="s">
        <v>171</v>
      </c>
      <c r="L47265" s="1" t="s">
        <v>19</v>
      </c>
      <c r="M47265" s="1" t="s">
        <v>100</v>
      </c>
      <c r="N47265" s="1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id]],"dddd")</f>
        <v>Thursday</v>
      </c>
      <c r="H47266" s="3">
        <v>0.50497685185185182</v>
      </c>
      <c r="I47266">
        <v>20.75</v>
      </c>
      <c r="J47266">
        <v>20.75</v>
      </c>
      <c r="K47266" s="1" t="s">
        <v>172</v>
      </c>
      <c r="L47266" s="1" t="s">
        <v>30</v>
      </c>
      <c r="M47266" s="1" t="s">
        <v>38</v>
      </c>
      <c r="N47266" s="1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id]],"dddd")</f>
        <v>Thursday</v>
      </c>
      <c r="H47267" s="3">
        <v>0.50497685185185182</v>
      </c>
      <c r="I47267">
        <v>12.25</v>
      </c>
      <c r="J47267">
        <v>12.25</v>
      </c>
      <c r="K47267" s="1" t="s">
        <v>171</v>
      </c>
      <c r="L47267" s="1" t="s">
        <v>23</v>
      </c>
      <c r="M47267" s="1" t="s">
        <v>110</v>
      </c>
      <c r="N47267" s="1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id]],"dddd")</f>
        <v>Friday</v>
      </c>
      <c r="H47268" s="3">
        <v>0.50877314814814811</v>
      </c>
      <c r="I47268">
        <v>12.75</v>
      </c>
      <c r="J47268">
        <v>12.75</v>
      </c>
      <c r="K47268" s="1" t="s">
        <v>171</v>
      </c>
      <c r="L47268" s="1" t="s">
        <v>30</v>
      </c>
      <c r="M47268" s="1" t="s">
        <v>66</v>
      </c>
      <c r="N47268" s="1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id]],"dddd")</f>
        <v>Friday</v>
      </c>
      <c r="H47269" s="3">
        <v>0.50877314814814811</v>
      </c>
      <c r="I47269">
        <v>12.75</v>
      </c>
      <c r="J47269">
        <v>12.75</v>
      </c>
      <c r="K47269" s="1" t="s">
        <v>171</v>
      </c>
      <c r="L47269" s="1" t="s">
        <v>30</v>
      </c>
      <c r="M47269" s="1" t="s">
        <v>31</v>
      </c>
      <c r="N47269" s="1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id]],"dddd")</f>
        <v>Friday</v>
      </c>
      <c r="H47270" s="3">
        <v>0.50877314814814811</v>
      </c>
      <c r="I47270">
        <v>12</v>
      </c>
      <c r="J47270">
        <v>12</v>
      </c>
      <c r="K47270" s="1" t="s">
        <v>171</v>
      </c>
      <c r="L47270" s="1" t="s">
        <v>19</v>
      </c>
      <c r="M47270" s="1" t="s">
        <v>62</v>
      </c>
      <c r="N47270" s="1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id]],"dddd")</f>
        <v>Saturday</v>
      </c>
      <c r="H47271" s="3">
        <v>0.51921296296296293</v>
      </c>
      <c r="I47271">
        <v>20.75</v>
      </c>
      <c r="J47271">
        <v>20.75</v>
      </c>
      <c r="K47271" s="1" t="s">
        <v>172</v>
      </c>
      <c r="L47271" s="1" t="s">
        <v>30</v>
      </c>
      <c r="M47271" s="1" t="s">
        <v>66</v>
      </c>
      <c r="N47271" s="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id]],"dddd")</f>
        <v>Saturday</v>
      </c>
      <c r="H47272" s="3">
        <v>0.51921296296296293</v>
      </c>
      <c r="I47272">
        <v>20.75</v>
      </c>
      <c r="J47272">
        <v>20.75</v>
      </c>
      <c r="K47272" s="1" t="s">
        <v>172</v>
      </c>
      <c r="L47272" s="1" t="s">
        <v>19</v>
      </c>
      <c r="M47272" s="1" t="s">
        <v>59</v>
      </c>
      <c r="N47272" s="1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id]],"dddd")</f>
        <v>Sunday</v>
      </c>
      <c r="H47273" s="3">
        <v>0.52155092592592589</v>
      </c>
      <c r="I47273">
        <v>10.5</v>
      </c>
      <c r="J47273">
        <v>10.5</v>
      </c>
      <c r="K47273" s="1" t="s">
        <v>171</v>
      </c>
      <c r="L47273" s="1" t="s">
        <v>12</v>
      </c>
      <c r="M47273" s="1" t="s">
        <v>13</v>
      </c>
      <c r="N47273" s="1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id]],"dddd")</f>
        <v>Monday</v>
      </c>
      <c r="H47274" s="3">
        <v>0.53107638888888886</v>
      </c>
      <c r="I47274">
        <v>18.5</v>
      </c>
      <c r="J47274">
        <v>18.5</v>
      </c>
      <c r="K47274" s="1" t="s">
        <v>172</v>
      </c>
      <c r="L47274" s="1" t="s">
        <v>19</v>
      </c>
      <c r="M47274" s="1" t="s">
        <v>20</v>
      </c>
      <c r="N47274" s="1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id]],"dddd")</f>
        <v>Mon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id]],"dddd")</f>
        <v>Monday</v>
      </c>
      <c r="H47276" s="3">
        <v>0.53107638888888886</v>
      </c>
      <c r="I47276">
        <v>20.25</v>
      </c>
      <c r="J47276">
        <v>20.25</v>
      </c>
      <c r="K47276" s="1" t="s">
        <v>172</v>
      </c>
      <c r="L47276" s="1" t="s">
        <v>19</v>
      </c>
      <c r="M47276" s="1" t="s">
        <v>100</v>
      </c>
      <c r="N47276" s="1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id]],"dddd")</f>
        <v>Tues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id]],"dddd")</f>
        <v>Tues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id]],"dddd")</f>
        <v>Wednes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id]],"dddd")</f>
        <v>Wednesday</v>
      </c>
      <c r="H47280" s="3">
        <v>0.5408680555555555</v>
      </c>
      <c r="I47280">
        <v>20.75</v>
      </c>
      <c r="J47280">
        <v>20.75</v>
      </c>
      <c r="K47280" s="1" t="s">
        <v>172</v>
      </c>
      <c r="L47280" s="1" t="s">
        <v>30</v>
      </c>
      <c r="M47280" s="1" t="s">
        <v>78</v>
      </c>
      <c r="N47280" s="1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id]],"dddd")</f>
        <v>Wednes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id]],"dddd")</f>
        <v>Wednesday</v>
      </c>
      <c r="H47282" s="3">
        <v>0.5408680555555555</v>
      </c>
      <c r="I47282">
        <v>12</v>
      </c>
      <c r="J47282">
        <v>12</v>
      </c>
      <c r="K47282" s="1" t="s">
        <v>171</v>
      </c>
      <c r="L47282" s="1" t="s">
        <v>19</v>
      </c>
      <c r="M47282" s="1" t="s">
        <v>100</v>
      </c>
      <c r="N47282" s="1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id]],"dddd")</f>
        <v>Wednes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id]],"dddd")</f>
        <v>Wednes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id]],"dddd")</f>
        <v>Wednesday</v>
      </c>
      <c r="H47285" s="3">
        <v>0.5408680555555555</v>
      </c>
      <c r="I47285">
        <v>20.75</v>
      </c>
      <c r="J47285">
        <v>20.75</v>
      </c>
      <c r="K47285" s="1" t="s">
        <v>172</v>
      </c>
      <c r="L47285" s="1" t="s">
        <v>23</v>
      </c>
      <c r="M47285" s="1" t="s">
        <v>56</v>
      </c>
      <c r="N47285" s="1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id]],"dddd")</f>
        <v>Thurs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id]],"dddd")</f>
        <v>Thurs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id]],"dddd")</f>
        <v>Friday</v>
      </c>
      <c r="H47288" s="3">
        <v>0.55827546296296293</v>
      </c>
      <c r="I47288">
        <v>20.75</v>
      </c>
      <c r="J47288">
        <v>20.75</v>
      </c>
      <c r="K47288" s="1" t="s">
        <v>172</v>
      </c>
      <c r="L47288" s="1" t="s">
        <v>23</v>
      </c>
      <c r="M47288" s="1" t="s">
        <v>56</v>
      </c>
      <c r="N47288" s="1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id]],"dddd")</f>
        <v>Saturday</v>
      </c>
      <c r="H47289" s="3">
        <v>0.56146990740740743</v>
      </c>
      <c r="I47289">
        <v>20.75</v>
      </c>
      <c r="J47289">
        <v>20.75</v>
      </c>
      <c r="K47289" s="1" t="s">
        <v>172</v>
      </c>
      <c r="L47289" s="1" t="s">
        <v>30</v>
      </c>
      <c r="M47289" s="1" t="s">
        <v>38</v>
      </c>
      <c r="N47289" s="1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id]],"dddd")</f>
        <v>Saturday</v>
      </c>
      <c r="H47290" s="3">
        <v>0.56146990740740743</v>
      </c>
      <c r="I47290">
        <v>12</v>
      </c>
      <c r="J47290">
        <v>12</v>
      </c>
      <c r="K47290" s="1" t="s">
        <v>171</v>
      </c>
      <c r="L47290" s="1" t="s">
        <v>12</v>
      </c>
      <c r="M47290" s="1" t="s">
        <v>16</v>
      </c>
      <c r="N47290" s="1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id]],"dddd")</f>
        <v>Sunday</v>
      </c>
      <c r="H47291" s="3">
        <v>0.56229166666666663</v>
      </c>
      <c r="I47291">
        <v>12</v>
      </c>
      <c r="J47291">
        <v>12</v>
      </c>
      <c r="K47291" s="1" t="s">
        <v>171</v>
      </c>
      <c r="L47291" s="1" t="s">
        <v>12</v>
      </c>
      <c r="M47291" s="1" t="s">
        <v>81</v>
      </c>
      <c r="N47291" s="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id]],"dddd")</f>
        <v>Sun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id]],"dddd")</f>
        <v>Sunday</v>
      </c>
      <c r="H47293" s="3">
        <v>0.56229166666666663</v>
      </c>
      <c r="I47293">
        <v>16.5</v>
      </c>
      <c r="J47293">
        <v>33</v>
      </c>
      <c r="K47293" s="1" t="s">
        <v>172</v>
      </c>
      <c r="L47293" s="1" t="s">
        <v>12</v>
      </c>
      <c r="M47293" s="1" t="s">
        <v>13</v>
      </c>
      <c r="N47293" s="1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id]],"dddd")</f>
        <v>Sunday</v>
      </c>
      <c r="H47294" s="3">
        <v>0.56229166666666663</v>
      </c>
      <c r="I47294">
        <v>10.5</v>
      </c>
      <c r="J47294">
        <v>10.5</v>
      </c>
      <c r="K47294" s="1" t="s">
        <v>171</v>
      </c>
      <c r="L47294" s="1" t="s">
        <v>12</v>
      </c>
      <c r="M47294" s="1" t="s">
        <v>13</v>
      </c>
      <c r="N47294" s="1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id]],"dddd")</f>
        <v>Sunday</v>
      </c>
      <c r="H47295" s="3">
        <v>0.56229166666666663</v>
      </c>
      <c r="I47295">
        <v>12.75</v>
      </c>
      <c r="J47295">
        <v>12.75</v>
      </c>
      <c r="K47295" s="1" t="s">
        <v>171</v>
      </c>
      <c r="L47295" s="1" t="s">
        <v>19</v>
      </c>
      <c r="M47295" s="1" t="s">
        <v>97</v>
      </c>
      <c r="N47295" s="1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id]],"dddd")</f>
        <v>Sun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id]],"dddd")</f>
        <v>Sunday</v>
      </c>
      <c r="H47297" s="3">
        <v>0.56229166666666663</v>
      </c>
      <c r="I47297">
        <v>20.25</v>
      </c>
      <c r="J47297">
        <v>20.25</v>
      </c>
      <c r="K47297" s="1" t="s">
        <v>172</v>
      </c>
      <c r="L47297" s="1" t="s">
        <v>23</v>
      </c>
      <c r="M47297" s="1" t="s">
        <v>110</v>
      </c>
      <c r="N47297" s="1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id]],"dddd")</f>
        <v>Sunday</v>
      </c>
      <c r="H47298" s="3">
        <v>0.56229166666666663</v>
      </c>
      <c r="I47298">
        <v>20.75</v>
      </c>
      <c r="J47298">
        <v>20.75</v>
      </c>
      <c r="K47298" s="1" t="s">
        <v>172</v>
      </c>
      <c r="L47298" s="1" t="s">
        <v>23</v>
      </c>
      <c r="M47298" s="1" t="s">
        <v>56</v>
      </c>
      <c r="N47298" s="1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id]],"dddd")</f>
        <v>Sunday</v>
      </c>
      <c r="H47299" s="3">
        <v>0.56229166666666663</v>
      </c>
      <c r="I47299">
        <v>20.75</v>
      </c>
      <c r="J47299">
        <v>20.75</v>
      </c>
      <c r="K47299" s="1" t="s">
        <v>172</v>
      </c>
      <c r="L47299" s="1" t="s">
        <v>30</v>
      </c>
      <c r="M47299" s="1" t="s">
        <v>31</v>
      </c>
      <c r="N47299" s="1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id]],"dddd")</f>
        <v>Sunday</v>
      </c>
      <c r="H47300" s="3">
        <v>0.56229166666666663</v>
      </c>
      <c r="I47300">
        <v>20.25</v>
      </c>
      <c r="J47300">
        <v>20.25</v>
      </c>
      <c r="K47300" s="1" t="s">
        <v>172</v>
      </c>
      <c r="L47300" s="1" t="s">
        <v>19</v>
      </c>
      <c r="M47300" s="1" t="s">
        <v>62</v>
      </c>
      <c r="N47300" s="1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id]],"dddd")</f>
        <v>Mon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id]],"dddd")</f>
        <v>Tuesday</v>
      </c>
      <c r="H47302" s="3">
        <v>0.62409722222222219</v>
      </c>
      <c r="I47302">
        <v>20.25</v>
      </c>
      <c r="J47302">
        <v>20.25</v>
      </c>
      <c r="K47302" s="1" t="s">
        <v>172</v>
      </c>
      <c r="L47302" s="1" t="s">
        <v>23</v>
      </c>
      <c r="M47302" s="1" t="s">
        <v>110</v>
      </c>
      <c r="N47302" s="1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id]],"dddd")</f>
        <v>Wednesday</v>
      </c>
      <c r="H47303" s="3">
        <v>0.63359953703703709</v>
      </c>
      <c r="I47303">
        <v>20.75</v>
      </c>
      <c r="J47303">
        <v>20.75</v>
      </c>
      <c r="K47303" s="1" t="s">
        <v>172</v>
      </c>
      <c r="L47303" s="1" t="s">
        <v>30</v>
      </c>
      <c r="M47303" s="1" t="s">
        <v>70</v>
      </c>
      <c r="N47303" s="1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id]],"dddd")</f>
        <v>Wednes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id]],"dddd")</f>
        <v>Wednes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id]],"dddd")</f>
        <v>Thursday</v>
      </c>
      <c r="H47306" s="3">
        <v>0.66391203703703705</v>
      </c>
      <c r="I47306">
        <v>20.75</v>
      </c>
      <c r="J47306">
        <v>20.75</v>
      </c>
      <c r="K47306" s="1" t="s">
        <v>172</v>
      </c>
      <c r="L47306" s="1" t="s">
        <v>30</v>
      </c>
      <c r="M47306" s="1" t="s">
        <v>78</v>
      </c>
      <c r="N47306" s="1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id]],"dddd")</f>
        <v>Thursday</v>
      </c>
      <c r="H47307" s="3">
        <v>0.66391203703703705</v>
      </c>
      <c r="I47307">
        <v>20.75</v>
      </c>
      <c r="J47307">
        <v>20.75</v>
      </c>
      <c r="K47307" s="1" t="s">
        <v>172</v>
      </c>
      <c r="L47307" s="1" t="s">
        <v>23</v>
      </c>
      <c r="M47307" s="1" t="s">
        <v>24</v>
      </c>
      <c r="N47307" s="1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id]],"dddd")</f>
        <v>Thursday</v>
      </c>
      <c r="H47308" s="3">
        <v>0.66391203703703705</v>
      </c>
      <c r="I47308">
        <v>12.5</v>
      </c>
      <c r="J47308">
        <v>12.5</v>
      </c>
      <c r="K47308" s="1" t="s">
        <v>171</v>
      </c>
      <c r="L47308" s="1" t="s">
        <v>23</v>
      </c>
      <c r="M47308" s="1" t="s">
        <v>84</v>
      </c>
      <c r="N47308" s="1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id]],"dddd")</f>
        <v>Friday</v>
      </c>
      <c r="H47309" s="3">
        <v>0.67451388888888886</v>
      </c>
      <c r="I47309">
        <v>12.75</v>
      </c>
      <c r="J47309">
        <v>12.75</v>
      </c>
      <c r="K47309" s="1" t="s">
        <v>171</v>
      </c>
      <c r="L47309" s="1" t="s">
        <v>30</v>
      </c>
      <c r="M47309" s="1" t="s">
        <v>31</v>
      </c>
      <c r="N47309" s="1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id]],"dddd")</f>
        <v>Saturday</v>
      </c>
      <c r="H47310" s="3">
        <v>0.68027777777777776</v>
      </c>
      <c r="I47310">
        <v>20.75</v>
      </c>
      <c r="J47310">
        <v>20.75</v>
      </c>
      <c r="K47310" s="1" t="s">
        <v>172</v>
      </c>
      <c r="L47310" s="1" t="s">
        <v>30</v>
      </c>
      <c r="M47310" s="1" t="s">
        <v>70</v>
      </c>
      <c r="N47310" s="1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id]],"dddd")</f>
        <v>Saturday</v>
      </c>
      <c r="H47311" s="3">
        <v>0.68027777777777776</v>
      </c>
      <c r="I47311">
        <v>12.75</v>
      </c>
      <c r="J47311">
        <v>12.75</v>
      </c>
      <c r="K47311" s="1" t="s">
        <v>171</v>
      </c>
      <c r="L47311" s="1" t="s">
        <v>30</v>
      </c>
      <c r="M47311" s="1" t="s">
        <v>31</v>
      </c>
      <c r="N47311" s="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id]],"dddd")</f>
        <v>Sun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id]],"dddd")</f>
        <v>Sunday</v>
      </c>
      <c r="H47313" s="3">
        <v>0.68614583333333334</v>
      </c>
      <c r="I47313">
        <v>16.5</v>
      </c>
      <c r="J47313">
        <v>16.5</v>
      </c>
      <c r="K47313" s="1" t="s">
        <v>172</v>
      </c>
      <c r="L47313" s="1" t="s">
        <v>12</v>
      </c>
      <c r="M47313" s="1" t="s">
        <v>13</v>
      </c>
      <c r="N47313" s="1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id]],"dddd")</f>
        <v>Sunday</v>
      </c>
      <c r="H47314" s="3">
        <v>0.68614583333333334</v>
      </c>
      <c r="I47314">
        <v>9.75</v>
      </c>
      <c r="J47314">
        <v>9.75</v>
      </c>
      <c r="K47314" s="1" t="s">
        <v>171</v>
      </c>
      <c r="L47314" s="1" t="s">
        <v>12</v>
      </c>
      <c r="M47314" s="1" t="s">
        <v>74</v>
      </c>
      <c r="N47314" s="1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id]],"dddd")</f>
        <v>Sunday</v>
      </c>
      <c r="H47315" s="3">
        <v>0.68614583333333334</v>
      </c>
      <c r="I47315">
        <v>20.75</v>
      </c>
      <c r="J47315">
        <v>20.75</v>
      </c>
      <c r="K47315" s="1" t="s">
        <v>172</v>
      </c>
      <c r="L47315" s="1" t="s">
        <v>23</v>
      </c>
      <c r="M47315" s="1" t="s">
        <v>103</v>
      </c>
      <c r="N47315" s="1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id]],"dddd")</f>
        <v>Monday</v>
      </c>
      <c r="H47316" s="3">
        <v>0.68776620370370367</v>
      </c>
      <c r="I47316">
        <v>12.75</v>
      </c>
      <c r="J47316">
        <v>12.75</v>
      </c>
      <c r="K47316" s="1" t="s">
        <v>171</v>
      </c>
      <c r="L47316" s="1" t="s">
        <v>30</v>
      </c>
      <c r="M47316" s="1" t="s">
        <v>70</v>
      </c>
      <c r="N47316" s="1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id]],"dddd")</f>
        <v>Mon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id]],"dddd")</f>
        <v>Monday</v>
      </c>
      <c r="H47318" s="3">
        <v>0.68776620370370367</v>
      </c>
      <c r="I47318">
        <v>20.75</v>
      </c>
      <c r="J47318">
        <v>20.75</v>
      </c>
      <c r="K47318" s="1" t="s">
        <v>172</v>
      </c>
      <c r="L47318" s="1" t="s">
        <v>30</v>
      </c>
      <c r="M47318" s="1" t="s">
        <v>31</v>
      </c>
      <c r="N47318" s="1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id]],"dddd")</f>
        <v>Tuesday</v>
      </c>
      <c r="H47319" s="3">
        <v>0.69225694444444441</v>
      </c>
      <c r="I47319">
        <v>12</v>
      </c>
      <c r="J47319">
        <v>12</v>
      </c>
      <c r="K47319" s="1" t="s">
        <v>171</v>
      </c>
      <c r="L47319" s="1" t="s">
        <v>12</v>
      </c>
      <c r="M47319" s="1" t="s">
        <v>81</v>
      </c>
      <c r="N47319" s="1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id]],"dddd")</f>
        <v>Wednesday</v>
      </c>
      <c r="H47320" s="3">
        <v>0.70773148148148146</v>
      </c>
      <c r="I47320">
        <v>12.25</v>
      </c>
      <c r="J47320">
        <v>12.25</v>
      </c>
      <c r="K47320" s="1" t="s">
        <v>171</v>
      </c>
      <c r="L47320" s="1" t="s">
        <v>23</v>
      </c>
      <c r="M47320" s="1" t="s">
        <v>110</v>
      </c>
      <c r="N47320" s="1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id]],"dddd")</f>
        <v>Wednesday</v>
      </c>
      <c r="H47321" s="3">
        <v>0.70773148148148146</v>
      </c>
      <c r="I47321">
        <v>20.75</v>
      </c>
      <c r="J47321">
        <v>20.75</v>
      </c>
      <c r="K47321" s="1" t="s">
        <v>172</v>
      </c>
      <c r="L47321" s="1" t="s">
        <v>30</v>
      </c>
      <c r="M47321" s="1" t="s">
        <v>31</v>
      </c>
      <c r="N47321" s="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id]],"dddd")</f>
        <v>Thursday</v>
      </c>
      <c r="H47322" s="3">
        <v>0.70869212962962957</v>
      </c>
      <c r="I47322">
        <v>12.25</v>
      </c>
      <c r="J47322">
        <v>12.25</v>
      </c>
      <c r="K47322" s="1" t="s">
        <v>171</v>
      </c>
      <c r="L47322" s="1" t="s">
        <v>23</v>
      </c>
      <c r="M47322" s="1" t="s">
        <v>93</v>
      </c>
      <c r="N47322" s="1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id]],"dddd")</f>
        <v>Thurs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id]],"dddd")</f>
        <v>Thurs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id]],"dddd")</f>
        <v>Thursday</v>
      </c>
      <c r="H47325" s="3">
        <v>0.70869212962962957</v>
      </c>
      <c r="I47325">
        <v>20.75</v>
      </c>
      <c r="J47325">
        <v>20.75</v>
      </c>
      <c r="K47325" s="1" t="s">
        <v>172</v>
      </c>
      <c r="L47325" s="1" t="s">
        <v>23</v>
      </c>
      <c r="M47325" s="1" t="s">
        <v>35</v>
      </c>
      <c r="N47325" s="1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id]],"dddd")</f>
        <v>Fri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id]],"dddd")</f>
        <v>Friday</v>
      </c>
      <c r="H47327" s="3">
        <v>0.70938657407407413</v>
      </c>
      <c r="I47327">
        <v>20.75</v>
      </c>
      <c r="J47327">
        <v>20.75</v>
      </c>
      <c r="K47327" s="1" t="s">
        <v>172</v>
      </c>
      <c r="L47327" s="1" t="s">
        <v>30</v>
      </c>
      <c r="M47327" s="1" t="s">
        <v>31</v>
      </c>
      <c r="N47327" s="1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id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1</v>
      </c>
      <c r="L47328" s="1" t="s">
        <v>23</v>
      </c>
      <c r="M47328" s="1" t="s">
        <v>161</v>
      </c>
      <c r="N47328" s="1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id]],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id]],"dddd")</f>
        <v>Sunday</v>
      </c>
      <c r="H47330" s="3">
        <v>0.71353009259259259</v>
      </c>
      <c r="I47330">
        <v>12</v>
      </c>
      <c r="J47330">
        <v>12</v>
      </c>
      <c r="K47330" s="1" t="s">
        <v>171</v>
      </c>
      <c r="L47330" s="1" t="s">
        <v>12</v>
      </c>
      <c r="M47330" s="1" t="s">
        <v>81</v>
      </c>
      <c r="N47330" s="1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id]],"dddd")</f>
        <v>Sunday</v>
      </c>
      <c r="H47331" s="3">
        <v>0.71353009259259259</v>
      </c>
      <c r="I47331">
        <v>18.5</v>
      </c>
      <c r="J47331">
        <v>18.5</v>
      </c>
      <c r="K47331" s="1" t="s">
        <v>172</v>
      </c>
      <c r="L47331" s="1" t="s">
        <v>19</v>
      </c>
      <c r="M47331" s="1" t="s">
        <v>20</v>
      </c>
      <c r="N47331" s="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id]],"dddd")</f>
        <v>Sunday</v>
      </c>
      <c r="H47332" s="3">
        <v>0.71353009259259259</v>
      </c>
      <c r="I47332">
        <v>16.5</v>
      </c>
      <c r="J47332">
        <v>16.5</v>
      </c>
      <c r="K47332" s="1" t="s">
        <v>172</v>
      </c>
      <c r="L47332" s="1" t="s">
        <v>12</v>
      </c>
      <c r="M47332" s="1" t="s">
        <v>13</v>
      </c>
      <c r="N47332" s="1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id]],"dddd")</f>
        <v>Monday</v>
      </c>
      <c r="H47333" s="3">
        <v>0.71901620370370367</v>
      </c>
      <c r="I47333">
        <v>15.25</v>
      </c>
      <c r="J47333">
        <v>15.25</v>
      </c>
      <c r="K47333" s="1" t="s">
        <v>172</v>
      </c>
      <c r="L47333" s="1" t="s">
        <v>12</v>
      </c>
      <c r="M47333" s="1" t="s">
        <v>74</v>
      </c>
      <c r="N47333" s="1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id]],"dddd")</f>
        <v>Mon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id]],"dddd")</f>
        <v>Mon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id]],"dddd")</f>
        <v>Tues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id]],"dddd")</f>
        <v>Tuesday</v>
      </c>
      <c r="H47337" s="3">
        <v>0.72166666666666668</v>
      </c>
      <c r="I47337">
        <v>15.25</v>
      </c>
      <c r="J47337">
        <v>15.25</v>
      </c>
      <c r="K47337" s="1" t="s">
        <v>172</v>
      </c>
      <c r="L47337" s="1" t="s">
        <v>12</v>
      </c>
      <c r="M47337" s="1" t="s">
        <v>74</v>
      </c>
      <c r="N47337" s="1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id]],"dddd")</f>
        <v>Wednesday</v>
      </c>
      <c r="H47338" s="3">
        <v>0.73115740740740742</v>
      </c>
      <c r="I47338">
        <v>12</v>
      </c>
      <c r="J47338">
        <v>12</v>
      </c>
      <c r="K47338" s="1" t="s">
        <v>171</v>
      </c>
      <c r="L47338" s="1" t="s">
        <v>19</v>
      </c>
      <c r="M47338" s="1" t="s">
        <v>27</v>
      </c>
      <c r="N47338" s="1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id]],"dddd")</f>
        <v>Wednesday</v>
      </c>
      <c r="H47339" s="3">
        <v>0.73115740740740742</v>
      </c>
      <c r="I47339">
        <v>12.75</v>
      </c>
      <c r="J47339">
        <v>12.75</v>
      </c>
      <c r="K47339" s="1" t="s">
        <v>171</v>
      </c>
      <c r="L47339" s="1" t="s">
        <v>30</v>
      </c>
      <c r="M47339" s="1" t="s">
        <v>31</v>
      </c>
      <c r="N47339" s="1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id]],"dddd")</f>
        <v>Thursday</v>
      </c>
      <c r="H47340" s="3">
        <v>0.74208333333333332</v>
      </c>
      <c r="I47340">
        <v>17.5</v>
      </c>
      <c r="J47340">
        <v>17.5</v>
      </c>
      <c r="K47340" s="1" t="s">
        <v>172</v>
      </c>
      <c r="L47340" s="1" t="s">
        <v>12</v>
      </c>
      <c r="M47340" s="1" t="s">
        <v>126</v>
      </c>
      <c r="N47340" s="1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id]],"dddd")</f>
        <v>Thurs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id]],"dddd")</f>
        <v>Fri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id]],"dddd")</f>
        <v>Saturday</v>
      </c>
      <c r="H47343" s="3">
        <v>0.7622916666666667</v>
      </c>
      <c r="I47343">
        <v>18.5</v>
      </c>
      <c r="J47343">
        <v>18.5</v>
      </c>
      <c r="K47343" s="1" t="s">
        <v>172</v>
      </c>
      <c r="L47343" s="1" t="s">
        <v>19</v>
      </c>
      <c r="M47343" s="1" t="s">
        <v>20</v>
      </c>
      <c r="N47343" s="1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id]],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id]],"dddd")</f>
        <v>Saturday</v>
      </c>
      <c r="H47345" s="3">
        <v>0.7622916666666667</v>
      </c>
      <c r="I47345">
        <v>20.25</v>
      </c>
      <c r="J47345">
        <v>20.25</v>
      </c>
      <c r="K47345" s="1" t="s">
        <v>172</v>
      </c>
      <c r="L47345" s="1" t="s">
        <v>19</v>
      </c>
      <c r="M47345" s="1" t="s">
        <v>106</v>
      </c>
      <c r="N47345" s="1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id]],"dddd")</f>
        <v>Sun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id]],"dddd")</f>
        <v>Monday</v>
      </c>
      <c r="H47347" s="3">
        <v>0.76932870370370365</v>
      </c>
      <c r="I47347">
        <v>12</v>
      </c>
      <c r="J47347">
        <v>12</v>
      </c>
      <c r="K47347" s="1" t="s">
        <v>171</v>
      </c>
      <c r="L47347" s="1" t="s">
        <v>12</v>
      </c>
      <c r="M47347" s="1" t="s">
        <v>81</v>
      </c>
      <c r="N47347" s="1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id]],"dddd")</f>
        <v>Monday</v>
      </c>
      <c r="H47348" s="3">
        <v>0.76932870370370365</v>
      </c>
      <c r="I47348">
        <v>9.75</v>
      </c>
      <c r="J47348">
        <v>9.75</v>
      </c>
      <c r="K47348" s="1" t="s">
        <v>171</v>
      </c>
      <c r="L47348" s="1" t="s">
        <v>12</v>
      </c>
      <c r="M47348" s="1" t="s">
        <v>74</v>
      </c>
      <c r="N47348" s="1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id]],"dddd")</f>
        <v>Monday</v>
      </c>
      <c r="H47349" s="3">
        <v>0.76932870370370365</v>
      </c>
      <c r="I47349">
        <v>12.5</v>
      </c>
      <c r="J47349">
        <v>12.5</v>
      </c>
      <c r="K47349" s="1" t="s">
        <v>171</v>
      </c>
      <c r="L47349" s="1" t="s">
        <v>23</v>
      </c>
      <c r="M47349" s="1" t="s">
        <v>44</v>
      </c>
      <c r="N47349" s="1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id]],"dddd")</f>
        <v>Tues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id]],"dddd")</f>
        <v>Wednesday</v>
      </c>
      <c r="H47351" s="3">
        <v>0.77274305555555556</v>
      </c>
      <c r="I47351">
        <v>20.75</v>
      </c>
      <c r="J47351">
        <v>20.75</v>
      </c>
      <c r="K47351" s="1" t="s">
        <v>172</v>
      </c>
      <c r="L47351" s="1" t="s">
        <v>23</v>
      </c>
      <c r="M47351" s="1" t="s">
        <v>56</v>
      </c>
      <c r="N47351" s="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id]],"dddd")</f>
        <v>Wednesday</v>
      </c>
      <c r="H47352" s="3">
        <v>0.77274305555555556</v>
      </c>
      <c r="I47352">
        <v>12</v>
      </c>
      <c r="J47352">
        <v>12</v>
      </c>
      <c r="K47352" s="1" t="s">
        <v>171</v>
      </c>
      <c r="L47352" s="1" t="s">
        <v>19</v>
      </c>
      <c r="M47352" s="1" t="s">
        <v>106</v>
      </c>
      <c r="N47352" s="1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id]],"dddd")</f>
        <v>Thurs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id]],"dddd")</f>
        <v>Thursday</v>
      </c>
      <c r="H47354" s="3">
        <v>0.78506944444444449</v>
      </c>
      <c r="I47354">
        <v>20.25</v>
      </c>
      <c r="J47354">
        <v>20.25</v>
      </c>
      <c r="K47354" s="1" t="s">
        <v>172</v>
      </c>
      <c r="L47354" s="1" t="s">
        <v>23</v>
      </c>
      <c r="M47354" s="1" t="s">
        <v>110</v>
      </c>
      <c r="N47354" s="1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id]],"dddd")</f>
        <v>Fri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id]],"dddd")</f>
        <v>Saturday</v>
      </c>
      <c r="H47356" s="3">
        <v>0.79348379629629628</v>
      </c>
      <c r="I47356">
        <v>12</v>
      </c>
      <c r="J47356">
        <v>12</v>
      </c>
      <c r="K47356" s="1" t="s">
        <v>171</v>
      </c>
      <c r="L47356" s="1" t="s">
        <v>12</v>
      </c>
      <c r="M47356" s="1" t="s">
        <v>81</v>
      </c>
      <c r="N47356" s="1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id]],"dddd")</f>
        <v>Saturday</v>
      </c>
      <c r="H47357" s="3">
        <v>0.79348379629629628</v>
      </c>
      <c r="I47357">
        <v>20.25</v>
      </c>
      <c r="J47357">
        <v>20.25</v>
      </c>
      <c r="K47357" s="1" t="s">
        <v>172</v>
      </c>
      <c r="L47357" s="1" t="s">
        <v>19</v>
      </c>
      <c r="M47357" s="1" t="s">
        <v>27</v>
      </c>
      <c r="N47357" s="1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id]],"dddd")</f>
        <v>Sun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id]],"dddd")</f>
        <v>Sunday</v>
      </c>
      <c r="H47359" s="3">
        <v>0.79364583333333338</v>
      </c>
      <c r="I47359">
        <v>15.25</v>
      </c>
      <c r="J47359">
        <v>15.25</v>
      </c>
      <c r="K47359" s="1" t="s">
        <v>172</v>
      </c>
      <c r="L47359" s="1" t="s">
        <v>12</v>
      </c>
      <c r="M47359" s="1" t="s">
        <v>74</v>
      </c>
      <c r="N47359" s="1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id]],"dddd")</f>
        <v>Monday</v>
      </c>
      <c r="H47360" s="3">
        <v>0.82045138888888891</v>
      </c>
      <c r="I47360">
        <v>12</v>
      </c>
      <c r="J47360">
        <v>12</v>
      </c>
      <c r="K47360" s="1" t="s">
        <v>171</v>
      </c>
      <c r="L47360" s="1" t="s">
        <v>12</v>
      </c>
      <c r="M47360" s="1" t="s">
        <v>81</v>
      </c>
      <c r="N47360" s="1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id]],"dddd")</f>
        <v>Mon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id]],"dddd")</f>
        <v>Tuesday</v>
      </c>
      <c r="H47362" s="3">
        <v>0.84028935185185183</v>
      </c>
      <c r="I47362">
        <v>18.5</v>
      </c>
      <c r="J47362">
        <v>18.5</v>
      </c>
      <c r="K47362" s="1" t="s">
        <v>172</v>
      </c>
      <c r="L47362" s="1" t="s">
        <v>19</v>
      </c>
      <c r="M47362" s="1" t="s">
        <v>20</v>
      </c>
      <c r="N47362" s="1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id]],"dddd")</f>
        <v>Wednes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id]],"dddd")</f>
        <v>Thurs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id]],"dddd")</f>
        <v>Thursday</v>
      </c>
      <c r="H47365" s="3">
        <v>0.84527777777777779</v>
      </c>
      <c r="I47365">
        <v>20.75</v>
      </c>
      <c r="J47365">
        <v>20.75</v>
      </c>
      <c r="K47365" s="1" t="s">
        <v>172</v>
      </c>
      <c r="L47365" s="1" t="s">
        <v>23</v>
      </c>
      <c r="M47365" s="1" t="s">
        <v>24</v>
      </c>
      <c r="N47365" s="1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id]],"dddd")</f>
        <v>Friday</v>
      </c>
      <c r="H47366" s="3">
        <v>0.84688657407407408</v>
      </c>
      <c r="I47366">
        <v>12.75</v>
      </c>
      <c r="J47366">
        <v>12.75</v>
      </c>
      <c r="K47366" s="1" t="s">
        <v>171</v>
      </c>
      <c r="L47366" s="1" t="s">
        <v>30</v>
      </c>
      <c r="M47366" s="1" t="s">
        <v>70</v>
      </c>
      <c r="N47366" s="1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id]],"dddd")</f>
        <v>Fri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id]],"dddd")</f>
        <v>Saturday</v>
      </c>
      <c r="H47368" s="3">
        <v>0.85112268518518519</v>
      </c>
      <c r="I47368">
        <v>20.75</v>
      </c>
      <c r="J47368">
        <v>20.75</v>
      </c>
      <c r="K47368" s="1" t="s">
        <v>172</v>
      </c>
      <c r="L47368" s="1" t="s">
        <v>23</v>
      </c>
      <c r="M47368" s="1" t="s">
        <v>24</v>
      </c>
      <c r="N47368" s="1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id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id]],"dddd")</f>
        <v>Sun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id]],"dddd")</f>
        <v>Sun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id]],"dddd")</f>
        <v>Monday</v>
      </c>
      <c r="H47372" s="3">
        <v>0.87197916666666664</v>
      </c>
      <c r="I47372">
        <v>16.5</v>
      </c>
      <c r="J47372">
        <v>16.5</v>
      </c>
      <c r="K47372" s="1" t="s">
        <v>172</v>
      </c>
      <c r="L47372" s="1" t="s">
        <v>12</v>
      </c>
      <c r="M47372" s="1" t="s">
        <v>13</v>
      </c>
      <c r="N47372" s="1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id]],"dddd")</f>
        <v>Mon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id]],"dddd")</f>
        <v>Monday</v>
      </c>
      <c r="H47374" s="3">
        <v>0.87197916666666664</v>
      </c>
      <c r="I47374">
        <v>20.25</v>
      </c>
      <c r="J47374">
        <v>20.25</v>
      </c>
      <c r="K47374" s="1" t="s">
        <v>172</v>
      </c>
      <c r="L47374" s="1" t="s">
        <v>23</v>
      </c>
      <c r="M47374" s="1" t="s">
        <v>110</v>
      </c>
      <c r="N47374" s="1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id]],"dddd")</f>
        <v>Monday</v>
      </c>
      <c r="H47375" s="3">
        <v>0.87197916666666664</v>
      </c>
      <c r="I47375">
        <v>20.25</v>
      </c>
      <c r="J47375">
        <v>20.25</v>
      </c>
      <c r="K47375" s="1" t="s">
        <v>172</v>
      </c>
      <c r="L47375" s="1" t="s">
        <v>19</v>
      </c>
      <c r="M47375" s="1" t="s">
        <v>106</v>
      </c>
      <c r="N47375" s="1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id]],"dddd")</f>
        <v>Tues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id]],"dddd")</f>
        <v>Tues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id]],"dddd")</f>
        <v>Tues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id]],"dddd")</f>
        <v>Wednes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id]],"dddd")</f>
        <v>Wednes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id]],"dddd")</f>
        <v>Wednesday</v>
      </c>
      <c r="H47381" s="3">
        <v>0.88604166666666662</v>
      </c>
      <c r="I47381">
        <v>20.5</v>
      </c>
      <c r="J47381">
        <v>20.5</v>
      </c>
      <c r="K47381" s="1" t="s">
        <v>172</v>
      </c>
      <c r="L47381" s="1" t="s">
        <v>12</v>
      </c>
      <c r="M47381" s="1" t="s">
        <v>51</v>
      </c>
      <c r="N47381" s="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id]],"dddd")</f>
        <v>Wednes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id]],"dddd")</f>
        <v>Thurs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id]],"dddd")</f>
        <v>Friday</v>
      </c>
      <c r="H47384" s="3">
        <v>0.89771990740740737</v>
      </c>
      <c r="I47384">
        <v>23.649999618530273</v>
      </c>
      <c r="J47384">
        <v>23.649999618530273</v>
      </c>
      <c r="K47384" s="1" t="s">
        <v>171</v>
      </c>
      <c r="L47384" s="1" t="s">
        <v>23</v>
      </c>
      <c r="M47384" s="1" t="s">
        <v>161</v>
      </c>
      <c r="N47384" s="1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id]],"dddd")</f>
        <v>Fri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id]],"dddd")</f>
        <v>Saturday</v>
      </c>
      <c r="H47386" s="3">
        <v>0.90052083333333333</v>
      </c>
      <c r="I47386">
        <v>20.75</v>
      </c>
      <c r="J47386">
        <v>20.75</v>
      </c>
      <c r="K47386" s="1" t="s">
        <v>172</v>
      </c>
      <c r="L47386" s="1" t="s">
        <v>30</v>
      </c>
      <c r="M47386" s="1" t="s">
        <v>120</v>
      </c>
      <c r="N47386" s="1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id]],"dddd")</f>
        <v>Saturday</v>
      </c>
      <c r="H47387" s="3">
        <v>0.90052083333333333</v>
      </c>
      <c r="I47387">
        <v>20.75</v>
      </c>
      <c r="J47387">
        <v>20.75</v>
      </c>
      <c r="K47387" s="1" t="s">
        <v>172</v>
      </c>
      <c r="L47387" s="1" t="s">
        <v>23</v>
      </c>
      <c r="M47387" s="1" t="s">
        <v>24</v>
      </c>
      <c r="N47387" s="1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id]],"dddd")</f>
        <v>Saturday</v>
      </c>
      <c r="H47388" s="3">
        <v>0.90052083333333333</v>
      </c>
      <c r="I47388">
        <v>20.75</v>
      </c>
      <c r="J47388">
        <v>20.75</v>
      </c>
      <c r="K47388" s="1" t="s">
        <v>172</v>
      </c>
      <c r="L47388" s="1" t="s">
        <v>23</v>
      </c>
      <c r="M47388" s="1" t="s">
        <v>35</v>
      </c>
      <c r="N47388" s="1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id]],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id]],"dddd")</f>
        <v>Sunday</v>
      </c>
      <c r="H47390" s="3">
        <v>0.90432870370370366</v>
      </c>
      <c r="I47390">
        <v>12</v>
      </c>
      <c r="J47390">
        <v>12</v>
      </c>
      <c r="K47390" s="1" t="s">
        <v>171</v>
      </c>
      <c r="L47390" s="1" t="s">
        <v>12</v>
      </c>
      <c r="M47390" s="1" t="s">
        <v>16</v>
      </c>
      <c r="N47390" s="1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id]],"dddd")</f>
        <v>Monday</v>
      </c>
      <c r="H47391" s="3">
        <v>0.9544907407407407</v>
      </c>
      <c r="I47391">
        <v>10.5</v>
      </c>
      <c r="J47391">
        <v>10.5</v>
      </c>
      <c r="K47391" s="1" t="s">
        <v>171</v>
      </c>
      <c r="L47391" s="1" t="s">
        <v>12</v>
      </c>
      <c r="M47391" s="1" t="s">
        <v>13</v>
      </c>
      <c r="N47391" s="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id]],"dddd")</f>
        <v>Monday</v>
      </c>
      <c r="H47392" s="3">
        <v>0.9544907407407407</v>
      </c>
      <c r="I47392">
        <v>20.75</v>
      </c>
      <c r="J47392">
        <v>20.75</v>
      </c>
      <c r="K47392" s="1" t="s">
        <v>172</v>
      </c>
      <c r="L47392" s="1" t="s">
        <v>30</v>
      </c>
      <c r="M47392" s="1" t="s">
        <v>31</v>
      </c>
      <c r="N47392" s="1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id]],"dddd")</f>
        <v>Tues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id]],"dddd")</f>
        <v>Tuesday</v>
      </c>
      <c r="H47394" s="3">
        <v>0.96068287037037037</v>
      </c>
      <c r="I47394">
        <v>17.950000762939453</v>
      </c>
      <c r="J47394">
        <v>17.950000762939453</v>
      </c>
      <c r="K47394" s="1" t="s">
        <v>172</v>
      </c>
      <c r="L47394" s="1" t="s">
        <v>19</v>
      </c>
      <c r="M47394" s="1" t="s">
        <v>87</v>
      </c>
      <c r="N47394" s="1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id]],"dddd")</f>
        <v>Tues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id]],"dddd")</f>
        <v>Tues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id]],"dddd")</f>
        <v>Wednesday</v>
      </c>
      <c r="H47397" s="3">
        <v>0.49706018518518519</v>
      </c>
      <c r="I47397">
        <v>17.5</v>
      </c>
      <c r="J47397">
        <v>17.5</v>
      </c>
      <c r="K47397" s="1" t="s">
        <v>172</v>
      </c>
      <c r="L47397" s="1" t="s">
        <v>12</v>
      </c>
      <c r="M47397" s="1" t="s">
        <v>126</v>
      </c>
      <c r="N47397" s="1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id]],"dddd")</f>
        <v>Thursday</v>
      </c>
      <c r="H47398" s="3">
        <v>0.5025694444444444</v>
      </c>
      <c r="I47398">
        <v>20.75</v>
      </c>
      <c r="J47398">
        <v>20.75</v>
      </c>
      <c r="K47398" s="1" t="s">
        <v>172</v>
      </c>
      <c r="L47398" s="1" t="s">
        <v>23</v>
      </c>
      <c r="M47398" s="1" t="s">
        <v>103</v>
      </c>
      <c r="N47398" s="1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id]],"dddd")</f>
        <v>Friday</v>
      </c>
      <c r="H47399" s="3">
        <v>0.51704861111111111</v>
      </c>
      <c r="I47399">
        <v>12</v>
      </c>
      <c r="J47399">
        <v>12</v>
      </c>
      <c r="K47399" s="1" t="s">
        <v>171</v>
      </c>
      <c r="L47399" s="1" t="s">
        <v>12</v>
      </c>
      <c r="M47399" s="1" t="s">
        <v>81</v>
      </c>
      <c r="N47399" s="1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id]],"dddd")</f>
        <v>Saturday</v>
      </c>
      <c r="H47400" s="3">
        <v>0.52042824074074079</v>
      </c>
      <c r="I47400">
        <v>20.75</v>
      </c>
      <c r="J47400">
        <v>20.75</v>
      </c>
      <c r="K47400" s="1" t="s">
        <v>172</v>
      </c>
      <c r="L47400" s="1" t="s">
        <v>30</v>
      </c>
      <c r="M47400" s="1" t="s">
        <v>38</v>
      </c>
      <c r="N47400" s="1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id]],"dddd")</f>
        <v>Saturday</v>
      </c>
      <c r="H47401" s="3">
        <v>0.52042824074074079</v>
      </c>
      <c r="I47401">
        <v>20.75</v>
      </c>
      <c r="J47401">
        <v>20.75</v>
      </c>
      <c r="K47401" s="1" t="s">
        <v>172</v>
      </c>
      <c r="L47401" s="1" t="s">
        <v>23</v>
      </c>
      <c r="M47401" s="1" t="s">
        <v>35</v>
      </c>
      <c r="N47401" s="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id]],"dddd")</f>
        <v>Sunday</v>
      </c>
      <c r="H47402" s="3">
        <v>0.52415509259259263</v>
      </c>
      <c r="I47402">
        <v>20.75</v>
      </c>
      <c r="J47402">
        <v>20.75</v>
      </c>
      <c r="K47402" s="1" t="s">
        <v>172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id]],"dddd")</f>
        <v>Monday</v>
      </c>
      <c r="H47403" s="3">
        <v>0.54224537037037035</v>
      </c>
      <c r="I47403">
        <v>12.75</v>
      </c>
      <c r="J47403">
        <v>12.75</v>
      </c>
      <c r="K47403" s="1" t="s">
        <v>171</v>
      </c>
      <c r="L47403" s="1" t="s">
        <v>30</v>
      </c>
      <c r="M47403" s="1" t="s">
        <v>38</v>
      </c>
      <c r="N47403" s="1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id]],"dddd")</f>
        <v>Monday</v>
      </c>
      <c r="H47404" s="3">
        <v>0.54224537037037035</v>
      </c>
      <c r="I47404">
        <v>20.75</v>
      </c>
      <c r="J47404">
        <v>20.75</v>
      </c>
      <c r="K47404" s="1" t="s">
        <v>172</v>
      </c>
      <c r="L47404" s="1" t="s">
        <v>30</v>
      </c>
      <c r="M47404" s="1" t="s">
        <v>70</v>
      </c>
      <c r="N47404" s="1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id]],"dddd")</f>
        <v>Tuesday</v>
      </c>
      <c r="H47405" s="3">
        <v>0.54378472222222218</v>
      </c>
      <c r="I47405">
        <v>10.5</v>
      </c>
      <c r="J47405">
        <v>10.5</v>
      </c>
      <c r="K47405" s="1" t="s">
        <v>171</v>
      </c>
      <c r="L47405" s="1" t="s">
        <v>12</v>
      </c>
      <c r="M47405" s="1" t="s">
        <v>13</v>
      </c>
      <c r="N47405" s="1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id]],"dddd")</f>
        <v>Tues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id]],"dddd")</f>
        <v>Wednes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id]],"dddd")</f>
        <v>Thurs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id]],"dddd")</f>
        <v>Thurs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id]],"dddd")</f>
        <v>Thursday</v>
      </c>
      <c r="H47410" s="3">
        <v>0.55677083333333333</v>
      </c>
      <c r="I47410">
        <v>12.5</v>
      </c>
      <c r="J47410">
        <v>12.5</v>
      </c>
      <c r="K47410" s="1" t="s">
        <v>171</v>
      </c>
      <c r="L47410" s="1" t="s">
        <v>23</v>
      </c>
      <c r="M47410" s="1" t="s">
        <v>103</v>
      </c>
      <c r="N47410" s="1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id]],"dddd")</f>
        <v>Thurs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id]],"dddd")</f>
        <v>Friday</v>
      </c>
      <c r="H47412" s="3">
        <v>0.56452546296296291</v>
      </c>
      <c r="I47412">
        <v>12</v>
      </c>
      <c r="J47412">
        <v>12</v>
      </c>
      <c r="K47412" s="1" t="s">
        <v>171</v>
      </c>
      <c r="L47412" s="1" t="s">
        <v>12</v>
      </c>
      <c r="M47412" s="1" t="s">
        <v>81</v>
      </c>
      <c r="N47412" s="1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id]],"dddd")</f>
        <v>Satur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id]],"dddd")</f>
        <v>Saturday</v>
      </c>
      <c r="H47414" s="3">
        <v>0.57322916666666668</v>
      </c>
      <c r="I47414">
        <v>20.75</v>
      </c>
      <c r="J47414">
        <v>20.75</v>
      </c>
      <c r="K47414" s="1" t="s">
        <v>172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id]],"dddd")</f>
        <v>Saturday</v>
      </c>
      <c r="H47415" s="3">
        <v>0.57322916666666668</v>
      </c>
      <c r="I47415">
        <v>12.75</v>
      </c>
      <c r="J47415">
        <v>12.75</v>
      </c>
      <c r="K47415" s="1" t="s">
        <v>171</v>
      </c>
      <c r="L47415" s="1" t="s">
        <v>30</v>
      </c>
      <c r="M47415" s="1" t="s">
        <v>70</v>
      </c>
      <c r="N47415" s="1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id]],"dddd")</f>
        <v>Satur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id]],"dddd")</f>
        <v>Saturday</v>
      </c>
      <c r="H47417" s="3">
        <v>0.57322916666666668</v>
      </c>
      <c r="I47417">
        <v>17.950000762939453</v>
      </c>
      <c r="J47417">
        <v>17.950000762939453</v>
      </c>
      <c r="K47417" s="1" t="s">
        <v>172</v>
      </c>
      <c r="L47417" s="1" t="s">
        <v>19</v>
      </c>
      <c r="M47417" s="1" t="s">
        <v>87</v>
      </c>
      <c r="N47417" s="1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id]],"dddd")</f>
        <v>Saturday</v>
      </c>
      <c r="H47418" s="3">
        <v>0.57322916666666668</v>
      </c>
      <c r="I47418">
        <v>10.5</v>
      </c>
      <c r="J47418">
        <v>10.5</v>
      </c>
      <c r="K47418" s="1" t="s">
        <v>171</v>
      </c>
      <c r="L47418" s="1" t="s">
        <v>12</v>
      </c>
      <c r="M47418" s="1" t="s">
        <v>13</v>
      </c>
      <c r="N47418" s="1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id]],"dddd")</f>
        <v>Saturday</v>
      </c>
      <c r="H47419" s="3">
        <v>0.57322916666666668</v>
      </c>
      <c r="I47419">
        <v>20.5</v>
      </c>
      <c r="J47419">
        <v>20.5</v>
      </c>
      <c r="K47419" s="1" t="s">
        <v>172</v>
      </c>
      <c r="L47419" s="1" t="s">
        <v>12</v>
      </c>
      <c r="M47419" s="1" t="s">
        <v>51</v>
      </c>
      <c r="N47419" s="1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id]],"dddd")</f>
        <v>Saturday</v>
      </c>
      <c r="H47420" s="3">
        <v>0.57322916666666668</v>
      </c>
      <c r="I47420">
        <v>12</v>
      </c>
      <c r="J47420">
        <v>12</v>
      </c>
      <c r="K47420" s="1" t="s">
        <v>171</v>
      </c>
      <c r="L47420" s="1" t="s">
        <v>12</v>
      </c>
      <c r="M47420" s="1" t="s">
        <v>51</v>
      </c>
      <c r="N47420" s="1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id]],"dddd")</f>
        <v>Saturday</v>
      </c>
      <c r="H47421" s="3">
        <v>0.57322916666666668</v>
      </c>
      <c r="I47421">
        <v>20.75</v>
      </c>
      <c r="J47421">
        <v>20.75</v>
      </c>
      <c r="K47421" s="1" t="s">
        <v>172</v>
      </c>
      <c r="L47421" s="1" t="s">
        <v>23</v>
      </c>
      <c r="M47421" s="1" t="s">
        <v>24</v>
      </c>
      <c r="N47421" s="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id]],"dddd")</f>
        <v>Satur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id]],"dddd")</f>
        <v>Satur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id]],"dddd")</f>
        <v>Saturday</v>
      </c>
      <c r="H47424" s="3">
        <v>0.57322916666666668</v>
      </c>
      <c r="I47424">
        <v>20.75</v>
      </c>
      <c r="J47424">
        <v>20.75</v>
      </c>
      <c r="K47424" s="1" t="s">
        <v>172</v>
      </c>
      <c r="L47424" s="1" t="s">
        <v>23</v>
      </c>
      <c r="M47424" s="1" t="s">
        <v>44</v>
      </c>
      <c r="N47424" s="1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id]],"dddd")</f>
        <v>Saturday</v>
      </c>
      <c r="H47425" s="3">
        <v>0.57322916666666668</v>
      </c>
      <c r="I47425">
        <v>20.75</v>
      </c>
      <c r="J47425">
        <v>20.75</v>
      </c>
      <c r="K47425" s="1" t="s">
        <v>172</v>
      </c>
      <c r="L47425" s="1" t="s">
        <v>30</v>
      </c>
      <c r="M47425" s="1" t="s">
        <v>31</v>
      </c>
      <c r="N47425" s="1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id]],"dddd")</f>
        <v>Saturday</v>
      </c>
      <c r="H47426" s="3">
        <v>0.57322916666666668</v>
      </c>
      <c r="I47426">
        <v>12.75</v>
      </c>
      <c r="J47426">
        <v>12.75</v>
      </c>
      <c r="K47426" s="1" t="s">
        <v>171</v>
      </c>
      <c r="L47426" s="1" t="s">
        <v>30</v>
      </c>
      <c r="M47426" s="1" t="s">
        <v>31</v>
      </c>
      <c r="N47426" s="1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id]],"dddd")</f>
        <v>Sunday</v>
      </c>
      <c r="H47427" s="3">
        <v>0.57429398148148147</v>
      </c>
      <c r="I47427">
        <v>20.75</v>
      </c>
      <c r="J47427">
        <v>20.75</v>
      </c>
      <c r="K47427" s="1" t="s">
        <v>172</v>
      </c>
      <c r="L47427" s="1" t="s">
        <v>30</v>
      </c>
      <c r="M47427" s="1" t="s">
        <v>38</v>
      </c>
      <c r="N47427" s="1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id]],"dddd")</f>
        <v>Mo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id]],"dddd")</f>
        <v>Tuesday</v>
      </c>
      <c r="H47429" s="3">
        <v>0.58079861111111108</v>
      </c>
      <c r="I47429">
        <v>20.75</v>
      </c>
      <c r="J47429">
        <v>41.5</v>
      </c>
      <c r="K47429" s="1" t="s">
        <v>172</v>
      </c>
      <c r="L47429" s="1" t="s">
        <v>30</v>
      </c>
      <c r="M47429" s="1" t="s">
        <v>38</v>
      </c>
      <c r="N47429" s="1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id]],"dddd")</f>
        <v>Tuesday</v>
      </c>
      <c r="H47430" s="3">
        <v>0.58079861111111108</v>
      </c>
      <c r="I47430">
        <v>20.75</v>
      </c>
      <c r="J47430">
        <v>20.75</v>
      </c>
      <c r="K47430" s="1" t="s">
        <v>172</v>
      </c>
      <c r="L47430" s="1" t="s">
        <v>30</v>
      </c>
      <c r="M47430" s="1" t="s">
        <v>78</v>
      </c>
      <c r="N47430" s="1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id]],"dddd")</f>
        <v>Tues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id]],"dddd")</f>
        <v>Tues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id]],"dddd")</f>
        <v>Tuesday</v>
      </c>
      <c r="H47433" s="3">
        <v>0.58079861111111108</v>
      </c>
      <c r="I47433">
        <v>20.5</v>
      </c>
      <c r="J47433">
        <v>20.5</v>
      </c>
      <c r="K47433" s="1" t="s">
        <v>172</v>
      </c>
      <c r="L47433" s="1" t="s">
        <v>12</v>
      </c>
      <c r="M47433" s="1" t="s">
        <v>51</v>
      </c>
      <c r="N47433" s="1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id]],"dddd")</f>
        <v>Tuesday</v>
      </c>
      <c r="H47434" s="3">
        <v>0.58079861111111108</v>
      </c>
      <c r="I47434">
        <v>20.75</v>
      </c>
      <c r="J47434">
        <v>20.75</v>
      </c>
      <c r="K47434" s="1" t="s">
        <v>172</v>
      </c>
      <c r="L47434" s="1" t="s">
        <v>23</v>
      </c>
      <c r="M47434" s="1" t="s">
        <v>24</v>
      </c>
      <c r="N47434" s="1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id]],"dddd")</f>
        <v>Tues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id]],"dddd")</f>
        <v>Tuesday</v>
      </c>
      <c r="H47436" s="3">
        <v>0.58079861111111108</v>
      </c>
      <c r="I47436">
        <v>12.75</v>
      </c>
      <c r="J47436">
        <v>12.75</v>
      </c>
      <c r="K47436" s="1" t="s">
        <v>171</v>
      </c>
      <c r="L47436" s="1" t="s">
        <v>19</v>
      </c>
      <c r="M47436" s="1" t="s">
        <v>97</v>
      </c>
      <c r="N47436" s="1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id]],"dddd")</f>
        <v>Tuesday</v>
      </c>
      <c r="H47437" s="3">
        <v>0.58079861111111108</v>
      </c>
      <c r="I47437">
        <v>12</v>
      </c>
      <c r="J47437">
        <v>12</v>
      </c>
      <c r="K47437" s="1" t="s">
        <v>171</v>
      </c>
      <c r="L47437" s="1" t="s">
        <v>12</v>
      </c>
      <c r="M47437" s="1" t="s">
        <v>90</v>
      </c>
      <c r="N47437" s="1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id]],"dddd")</f>
        <v>Tues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id]],"dddd")</f>
        <v>Tuesday</v>
      </c>
      <c r="H47439" s="3">
        <v>0.58079861111111108</v>
      </c>
      <c r="I47439">
        <v>20.75</v>
      </c>
      <c r="J47439">
        <v>20.75</v>
      </c>
      <c r="K47439" s="1" t="s">
        <v>172</v>
      </c>
      <c r="L47439" s="1" t="s">
        <v>23</v>
      </c>
      <c r="M47439" s="1" t="s">
        <v>56</v>
      </c>
      <c r="N47439" s="1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id]],"dddd")</f>
        <v>Tuesday</v>
      </c>
      <c r="H47440" s="3">
        <v>0.58079861111111108</v>
      </c>
      <c r="I47440">
        <v>20.75</v>
      </c>
      <c r="J47440">
        <v>20.75</v>
      </c>
      <c r="K47440" s="1" t="s">
        <v>172</v>
      </c>
      <c r="L47440" s="1" t="s">
        <v>30</v>
      </c>
      <c r="M47440" s="1" t="s">
        <v>31</v>
      </c>
      <c r="N47440" s="1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id]],"dddd")</f>
        <v>Wednes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id]],"dddd")</f>
        <v>Thurs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id]],"dddd")</f>
        <v>Friday</v>
      </c>
      <c r="H47443" s="3">
        <v>0.61690972222222218</v>
      </c>
      <c r="I47443">
        <v>16.5</v>
      </c>
      <c r="J47443">
        <v>16.5</v>
      </c>
      <c r="K47443" s="1" t="s">
        <v>172</v>
      </c>
      <c r="L47443" s="1" t="s">
        <v>12</v>
      </c>
      <c r="M47443" s="1" t="s">
        <v>13</v>
      </c>
      <c r="N47443" s="1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id]],"dddd")</f>
        <v>Saturday</v>
      </c>
      <c r="H47444" s="3">
        <v>0.61704861111111109</v>
      </c>
      <c r="I47444">
        <v>20.5</v>
      </c>
      <c r="J47444">
        <v>20.5</v>
      </c>
      <c r="K47444" s="1" t="s">
        <v>172</v>
      </c>
      <c r="L47444" s="1" t="s">
        <v>12</v>
      </c>
      <c r="M47444" s="1" t="s">
        <v>41</v>
      </c>
      <c r="N47444" s="1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id]],"dddd")</f>
        <v>Sunday</v>
      </c>
      <c r="H47445" s="3">
        <v>0.6352430555555556</v>
      </c>
      <c r="I47445">
        <v>20.75</v>
      </c>
      <c r="J47445">
        <v>20.75</v>
      </c>
      <c r="K47445" s="1" t="s">
        <v>172</v>
      </c>
      <c r="L47445" s="1" t="s">
        <v>30</v>
      </c>
      <c r="M47445" s="1" t="s">
        <v>78</v>
      </c>
      <c r="N47445" s="1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id]],"dddd")</f>
        <v>Sunday</v>
      </c>
      <c r="H47446" s="3">
        <v>0.6352430555555556</v>
      </c>
      <c r="I47446">
        <v>12.5</v>
      </c>
      <c r="J47446">
        <v>12.5</v>
      </c>
      <c r="K47446" s="1" t="s">
        <v>171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id]],"dddd")</f>
        <v>Monday</v>
      </c>
      <c r="H47447" s="3">
        <v>0.64357638888888891</v>
      </c>
      <c r="I47447">
        <v>12.5</v>
      </c>
      <c r="J47447">
        <v>12.5</v>
      </c>
      <c r="K47447" s="1" t="s">
        <v>171</v>
      </c>
      <c r="L47447" s="1" t="s">
        <v>23</v>
      </c>
      <c r="M47447" s="1" t="s">
        <v>103</v>
      </c>
      <c r="N47447" s="1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id]],"dddd")</f>
        <v>Tuesday</v>
      </c>
      <c r="H47448" s="3">
        <v>0.68451388888888887</v>
      </c>
      <c r="I47448">
        <v>18.5</v>
      </c>
      <c r="J47448">
        <v>18.5</v>
      </c>
      <c r="K47448" s="1" t="s">
        <v>172</v>
      </c>
      <c r="L47448" s="1" t="s">
        <v>19</v>
      </c>
      <c r="M47448" s="1" t="s">
        <v>20</v>
      </c>
      <c r="N47448" s="1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id]],"dddd")</f>
        <v>Tuesday</v>
      </c>
      <c r="H47449" s="3">
        <v>0.68451388888888887</v>
      </c>
      <c r="I47449">
        <v>20.25</v>
      </c>
      <c r="J47449">
        <v>20.25</v>
      </c>
      <c r="K47449" s="1" t="s">
        <v>172</v>
      </c>
      <c r="L47449" s="1" t="s">
        <v>19</v>
      </c>
      <c r="M47449" s="1" t="s">
        <v>106</v>
      </c>
      <c r="N47449" s="1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id]],"dddd")</f>
        <v>Wednesday</v>
      </c>
      <c r="H47450" s="3">
        <v>0.68706018518518519</v>
      </c>
      <c r="I47450">
        <v>20.5</v>
      </c>
      <c r="J47450">
        <v>20.5</v>
      </c>
      <c r="K47450" s="1" t="s">
        <v>172</v>
      </c>
      <c r="L47450" s="1" t="s">
        <v>12</v>
      </c>
      <c r="M47450" s="1" t="s">
        <v>90</v>
      </c>
      <c r="N47450" s="1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id]],"dddd")</f>
        <v>Thursday</v>
      </c>
      <c r="H47451" s="3">
        <v>0.68949074074074079</v>
      </c>
      <c r="I47451">
        <v>12</v>
      </c>
      <c r="J47451">
        <v>12</v>
      </c>
      <c r="K47451" s="1" t="s">
        <v>171</v>
      </c>
      <c r="L47451" s="1" t="s">
        <v>12</v>
      </c>
      <c r="M47451" s="1" t="s">
        <v>81</v>
      </c>
      <c r="N47451" s="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id]],"dddd")</f>
        <v>Thursday</v>
      </c>
      <c r="H47452" s="3">
        <v>0.68949074074074079</v>
      </c>
      <c r="I47452">
        <v>20.5</v>
      </c>
      <c r="J47452">
        <v>20.5</v>
      </c>
      <c r="K47452" s="1" t="s">
        <v>172</v>
      </c>
      <c r="L47452" s="1" t="s">
        <v>12</v>
      </c>
      <c r="M47452" s="1" t="s">
        <v>51</v>
      </c>
      <c r="N47452" s="1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id]],"dddd")</f>
        <v>Thurs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id]],"dddd")</f>
        <v>Thursday</v>
      </c>
      <c r="H47454" s="3">
        <v>0.68949074074074079</v>
      </c>
      <c r="I47454">
        <v>17.5</v>
      </c>
      <c r="J47454">
        <v>17.5</v>
      </c>
      <c r="K47454" s="1" t="s">
        <v>172</v>
      </c>
      <c r="L47454" s="1" t="s">
        <v>12</v>
      </c>
      <c r="M47454" s="1" t="s">
        <v>126</v>
      </c>
      <c r="N47454" s="1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id]],"dddd")</f>
        <v>Friday</v>
      </c>
      <c r="H47455" s="3">
        <v>0.69223379629629633</v>
      </c>
      <c r="I47455">
        <v>12</v>
      </c>
      <c r="J47455">
        <v>12</v>
      </c>
      <c r="K47455" s="1" t="s">
        <v>171</v>
      </c>
      <c r="L47455" s="1" t="s">
        <v>12</v>
      </c>
      <c r="M47455" s="1" t="s">
        <v>16</v>
      </c>
      <c r="N47455" s="1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id]],"dddd")</f>
        <v>Fri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id]],"dddd")</f>
        <v>Friday</v>
      </c>
      <c r="H47457" s="3">
        <v>0.69223379629629633</v>
      </c>
      <c r="I47457">
        <v>12.5</v>
      </c>
      <c r="J47457">
        <v>12.5</v>
      </c>
      <c r="K47457" s="1" t="s">
        <v>171</v>
      </c>
      <c r="L47457" s="1" t="s">
        <v>23</v>
      </c>
      <c r="M47457" s="1" t="s">
        <v>24</v>
      </c>
      <c r="N47457" s="1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id]],"dddd")</f>
        <v>Satur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id]],"dddd")</f>
        <v>Saturday</v>
      </c>
      <c r="H47459" s="3">
        <v>0.7231481481481481</v>
      </c>
      <c r="I47459">
        <v>12</v>
      </c>
      <c r="J47459">
        <v>12</v>
      </c>
      <c r="K47459" s="1" t="s">
        <v>171</v>
      </c>
      <c r="L47459" s="1" t="s">
        <v>12</v>
      </c>
      <c r="M47459" s="1" t="s">
        <v>51</v>
      </c>
      <c r="N47459" s="1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id]],"dddd")</f>
        <v>Saturday</v>
      </c>
      <c r="H47460" s="3">
        <v>0.7231481481481481</v>
      </c>
      <c r="I47460">
        <v>12</v>
      </c>
      <c r="J47460">
        <v>12</v>
      </c>
      <c r="K47460" s="1" t="s">
        <v>171</v>
      </c>
      <c r="L47460" s="1" t="s">
        <v>12</v>
      </c>
      <c r="M47460" s="1" t="s">
        <v>41</v>
      </c>
      <c r="N47460" s="1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id]],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id]],"dddd")</f>
        <v>Sunday</v>
      </c>
      <c r="H47462" s="3">
        <v>0.72491898148148148</v>
      </c>
      <c r="I47462">
        <v>12</v>
      </c>
      <c r="J47462">
        <v>12</v>
      </c>
      <c r="K47462" s="1" t="s">
        <v>171</v>
      </c>
      <c r="L47462" s="1" t="s">
        <v>19</v>
      </c>
      <c r="M47462" s="1" t="s">
        <v>62</v>
      </c>
      <c r="N47462" s="1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id]],"dddd")</f>
        <v>Mo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id]],"dddd")</f>
        <v>Tues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id]],"dddd")</f>
        <v>Tuesday</v>
      </c>
      <c r="H47465" s="3">
        <v>0.75262731481481482</v>
      </c>
      <c r="I47465">
        <v>20.5</v>
      </c>
      <c r="J47465">
        <v>20.5</v>
      </c>
      <c r="K47465" s="1" t="s">
        <v>172</v>
      </c>
      <c r="L47465" s="1" t="s">
        <v>12</v>
      </c>
      <c r="M47465" s="1" t="s">
        <v>51</v>
      </c>
      <c r="N47465" s="1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id]],"dddd")</f>
        <v>Wednesday</v>
      </c>
      <c r="H47466" s="3">
        <v>0.75462962962962965</v>
      </c>
      <c r="I47466">
        <v>15.25</v>
      </c>
      <c r="J47466">
        <v>15.25</v>
      </c>
      <c r="K47466" s="1" t="s">
        <v>172</v>
      </c>
      <c r="L47466" s="1" t="s">
        <v>12</v>
      </c>
      <c r="M47466" s="1" t="s">
        <v>74</v>
      </c>
      <c r="N47466" s="1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id]],"dddd")</f>
        <v>Wednes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id]],"dddd")</f>
        <v>Thursday</v>
      </c>
      <c r="H47468" s="3">
        <v>0.76373842592592589</v>
      </c>
      <c r="I47468">
        <v>12</v>
      </c>
      <c r="J47468">
        <v>12</v>
      </c>
      <c r="K47468" s="1" t="s">
        <v>171</v>
      </c>
      <c r="L47468" s="1" t="s">
        <v>12</v>
      </c>
      <c r="M47468" s="1" t="s">
        <v>81</v>
      </c>
      <c r="N47468" s="1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id]],"dddd")</f>
        <v>Thursday</v>
      </c>
      <c r="H47469" s="3">
        <v>0.76373842592592589</v>
      </c>
      <c r="I47469">
        <v>20.5</v>
      </c>
      <c r="J47469">
        <v>20.5</v>
      </c>
      <c r="K47469" s="1" t="s">
        <v>172</v>
      </c>
      <c r="L47469" s="1" t="s">
        <v>12</v>
      </c>
      <c r="M47469" s="1" t="s">
        <v>16</v>
      </c>
      <c r="N47469" s="1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id]],"dddd")</f>
        <v>Thurs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id]],"dddd")</f>
        <v>Thursday</v>
      </c>
      <c r="H47471" s="3">
        <v>0.76373842592592589</v>
      </c>
      <c r="I47471">
        <v>20.75</v>
      </c>
      <c r="J47471">
        <v>20.75</v>
      </c>
      <c r="K47471" s="1" t="s">
        <v>172</v>
      </c>
      <c r="L47471" s="1" t="s">
        <v>30</v>
      </c>
      <c r="M47471" s="1" t="s">
        <v>31</v>
      </c>
      <c r="N47471" s="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id]],"dddd")</f>
        <v>Fri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id]],"dddd")</f>
        <v>Friday</v>
      </c>
      <c r="H47473" s="3">
        <v>0.76973379629629635</v>
      </c>
      <c r="I47473">
        <v>12</v>
      </c>
      <c r="J47473">
        <v>12</v>
      </c>
      <c r="K47473" s="1" t="s">
        <v>171</v>
      </c>
      <c r="L47473" s="1" t="s">
        <v>12</v>
      </c>
      <c r="M47473" s="1" t="s">
        <v>16</v>
      </c>
      <c r="N47473" s="1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id]],"dddd")</f>
        <v>Friday</v>
      </c>
      <c r="H47474" s="3">
        <v>0.76973379629629635</v>
      </c>
      <c r="I47474">
        <v>16.5</v>
      </c>
      <c r="J47474">
        <v>16.5</v>
      </c>
      <c r="K47474" s="1" t="s">
        <v>172</v>
      </c>
      <c r="L47474" s="1" t="s">
        <v>12</v>
      </c>
      <c r="M47474" s="1" t="s">
        <v>13</v>
      </c>
      <c r="N47474" s="1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id]],"dddd")</f>
        <v>Friday</v>
      </c>
      <c r="H47475" s="3">
        <v>0.76973379629629635</v>
      </c>
      <c r="I47475">
        <v>20.75</v>
      </c>
      <c r="J47475">
        <v>20.75</v>
      </c>
      <c r="K47475" s="1" t="s">
        <v>172</v>
      </c>
      <c r="L47475" s="1" t="s">
        <v>23</v>
      </c>
      <c r="M47475" s="1" t="s">
        <v>44</v>
      </c>
      <c r="N47475" s="1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id]],"dddd")</f>
        <v>Saturday</v>
      </c>
      <c r="H47476" s="3">
        <v>0.77530092592592592</v>
      </c>
      <c r="I47476">
        <v>12</v>
      </c>
      <c r="J47476">
        <v>12</v>
      </c>
      <c r="K47476" s="1" t="s">
        <v>171</v>
      </c>
      <c r="L47476" s="1" t="s">
        <v>12</v>
      </c>
      <c r="M47476" s="1" t="s">
        <v>81</v>
      </c>
      <c r="N47476" s="1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id]],"dddd")</f>
        <v>Satur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id]],"dddd")</f>
        <v>Saturday</v>
      </c>
      <c r="H47478" s="3">
        <v>0.77530092592592592</v>
      </c>
      <c r="I47478">
        <v>20.75</v>
      </c>
      <c r="J47478">
        <v>20.75</v>
      </c>
      <c r="K47478" s="1" t="s">
        <v>172</v>
      </c>
      <c r="L47478" s="1" t="s">
        <v>30</v>
      </c>
      <c r="M47478" s="1" t="s">
        <v>66</v>
      </c>
      <c r="N47478" s="1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id]],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id]],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id]],"dddd")</f>
        <v>Monday</v>
      </c>
      <c r="H47481" s="3">
        <v>0.79462962962962957</v>
      </c>
      <c r="I47481">
        <v>20.25</v>
      </c>
      <c r="J47481">
        <v>20.25</v>
      </c>
      <c r="K47481" s="1" t="s">
        <v>172</v>
      </c>
      <c r="L47481" s="1" t="s">
        <v>19</v>
      </c>
      <c r="M47481" s="1" t="s">
        <v>62</v>
      </c>
      <c r="N47481" s="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id]],"dddd")</f>
        <v>Tuesday</v>
      </c>
      <c r="H47482" s="3">
        <v>0.79774305555555558</v>
      </c>
      <c r="I47482">
        <v>20.75</v>
      </c>
      <c r="J47482">
        <v>20.75</v>
      </c>
      <c r="K47482" s="1" t="s">
        <v>172</v>
      </c>
      <c r="L47482" s="1" t="s">
        <v>30</v>
      </c>
      <c r="M47482" s="1" t="s">
        <v>38</v>
      </c>
      <c r="N47482" s="1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id]],"dddd")</f>
        <v>Tuesday</v>
      </c>
      <c r="H47483" s="3">
        <v>0.79774305555555558</v>
      </c>
      <c r="I47483">
        <v>12.75</v>
      </c>
      <c r="J47483">
        <v>12.75</v>
      </c>
      <c r="K47483" s="1" t="s">
        <v>171</v>
      </c>
      <c r="L47483" s="1" t="s">
        <v>30</v>
      </c>
      <c r="M47483" s="1" t="s">
        <v>78</v>
      </c>
      <c r="N47483" s="1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id]],"dddd")</f>
        <v>Tuesday</v>
      </c>
      <c r="H47484" s="3">
        <v>0.79774305555555558</v>
      </c>
      <c r="I47484">
        <v>20.75</v>
      </c>
      <c r="J47484">
        <v>20.75</v>
      </c>
      <c r="K47484" s="1" t="s">
        <v>172</v>
      </c>
      <c r="L47484" s="1" t="s">
        <v>23</v>
      </c>
      <c r="M47484" s="1" t="s">
        <v>35</v>
      </c>
      <c r="N47484" s="1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id]],"dddd")</f>
        <v>Tues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id]],"dddd")</f>
        <v>Wednes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id]],"dddd")</f>
        <v>Wednesday</v>
      </c>
      <c r="H47487" s="3">
        <v>0.79827546296296292</v>
      </c>
      <c r="I47487">
        <v>20.25</v>
      </c>
      <c r="J47487">
        <v>20.25</v>
      </c>
      <c r="K47487" s="1" t="s">
        <v>172</v>
      </c>
      <c r="L47487" s="1" t="s">
        <v>19</v>
      </c>
      <c r="M47487" s="1" t="s">
        <v>100</v>
      </c>
      <c r="N47487" s="1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id]],"dddd")</f>
        <v>Wednesday</v>
      </c>
      <c r="H47488" s="3">
        <v>0.79827546296296292</v>
      </c>
      <c r="I47488">
        <v>12.25</v>
      </c>
      <c r="J47488">
        <v>12.25</v>
      </c>
      <c r="K47488" s="1" t="s">
        <v>171</v>
      </c>
      <c r="L47488" s="1" t="s">
        <v>23</v>
      </c>
      <c r="M47488" s="1" t="s">
        <v>110</v>
      </c>
      <c r="N47488" s="1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id]],"dddd")</f>
        <v>Thursday</v>
      </c>
      <c r="H47489" s="3">
        <v>0.80221064814814813</v>
      </c>
      <c r="I47489">
        <v>20.75</v>
      </c>
      <c r="J47489">
        <v>20.75</v>
      </c>
      <c r="K47489" s="1" t="s">
        <v>172</v>
      </c>
      <c r="L47489" s="1" t="s">
        <v>23</v>
      </c>
      <c r="M47489" s="1" t="s">
        <v>24</v>
      </c>
      <c r="N47489" s="1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id]],"dddd")</f>
        <v>Fri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id]],"dddd")</f>
        <v>Fri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id]],"dddd")</f>
        <v>Saturday</v>
      </c>
      <c r="H47492" s="3">
        <v>0.80759259259259264</v>
      </c>
      <c r="I47492">
        <v>20.25</v>
      </c>
      <c r="J47492">
        <v>20.25</v>
      </c>
      <c r="K47492" s="1" t="s">
        <v>172</v>
      </c>
      <c r="L47492" s="1" t="s">
        <v>23</v>
      </c>
      <c r="M47492" s="1" t="s">
        <v>93</v>
      </c>
      <c r="N47492" s="1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id]],"dddd")</f>
        <v>Saturday</v>
      </c>
      <c r="H47493" s="3">
        <v>0.80759259259259264</v>
      </c>
      <c r="I47493">
        <v>20.5</v>
      </c>
      <c r="J47493">
        <v>20.5</v>
      </c>
      <c r="K47493" s="1" t="s">
        <v>172</v>
      </c>
      <c r="L47493" s="1" t="s">
        <v>12</v>
      </c>
      <c r="M47493" s="1" t="s">
        <v>16</v>
      </c>
      <c r="N47493" s="1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id]],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id]],"dddd")</f>
        <v>Sunday</v>
      </c>
      <c r="H47495" s="3">
        <v>0.80874999999999997</v>
      </c>
      <c r="I47495">
        <v>10.5</v>
      </c>
      <c r="J47495">
        <v>10.5</v>
      </c>
      <c r="K47495" s="1" t="s">
        <v>171</v>
      </c>
      <c r="L47495" s="1" t="s">
        <v>12</v>
      </c>
      <c r="M47495" s="1" t="s">
        <v>13</v>
      </c>
      <c r="N47495" s="1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id]],"dddd")</f>
        <v>Monday</v>
      </c>
      <c r="H47496" s="3">
        <v>0.81042824074074071</v>
      </c>
      <c r="I47496">
        <v>12.75</v>
      </c>
      <c r="J47496">
        <v>12.75</v>
      </c>
      <c r="K47496" s="1" t="s">
        <v>171</v>
      </c>
      <c r="L47496" s="1" t="s">
        <v>30</v>
      </c>
      <c r="M47496" s="1" t="s">
        <v>70</v>
      </c>
      <c r="N47496" s="1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id]],"dddd")</f>
        <v>Monday</v>
      </c>
      <c r="H47497" s="3">
        <v>0.81042824074074071</v>
      </c>
      <c r="I47497">
        <v>20.25</v>
      </c>
      <c r="J47497">
        <v>20.25</v>
      </c>
      <c r="K47497" s="1" t="s">
        <v>172</v>
      </c>
      <c r="L47497" s="1" t="s">
        <v>23</v>
      </c>
      <c r="M47497" s="1" t="s">
        <v>110</v>
      </c>
      <c r="N47497" s="1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id]],"dddd")</f>
        <v>Tues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id]],"dddd")</f>
        <v>Tuesday</v>
      </c>
      <c r="H47499" s="3">
        <v>0.8183449074074074</v>
      </c>
      <c r="I47499">
        <v>20.5</v>
      </c>
      <c r="J47499">
        <v>20.5</v>
      </c>
      <c r="K47499" s="1" t="s">
        <v>172</v>
      </c>
      <c r="L47499" s="1" t="s">
        <v>12</v>
      </c>
      <c r="M47499" s="1" t="s">
        <v>90</v>
      </c>
      <c r="N47499" s="1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id]],"dddd")</f>
        <v>Wednesday</v>
      </c>
      <c r="H47500" s="3">
        <v>0.81842592592592589</v>
      </c>
      <c r="I47500">
        <v>20.25</v>
      </c>
      <c r="J47500">
        <v>20.25</v>
      </c>
      <c r="K47500" s="1" t="s">
        <v>172</v>
      </c>
      <c r="L47500" s="1" t="s">
        <v>19</v>
      </c>
      <c r="M47500" s="1" t="s">
        <v>100</v>
      </c>
      <c r="N47500" s="1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id]],"dddd")</f>
        <v>Wednes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id]],"dddd")</f>
        <v>Wednes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id]],"dddd")</f>
        <v>Thursday</v>
      </c>
      <c r="H47503" s="3">
        <v>0.83497685185185189</v>
      </c>
      <c r="I47503">
        <v>12.5</v>
      </c>
      <c r="J47503">
        <v>12.5</v>
      </c>
      <c r="K47503" s="1" t="s">
        <v>171</v>
      </c>
      <c r="L47503" s="1" t="s">
        <v>23</v>
      </c>
      <c r="M47503" s="1" t="s">
        <v>56</v>
      </c>
      <c r="N47503" s="1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id]],"dddd")</f>
        <v>Friday</v>
      </c>
      <c r="H47504" s="3">
        <v>0.83848379629629632</v>
      </c>
      <c r="I47504">
        <v>20.75</v>
      </c>
      <c r="J47504">
        <v>20.75</v>
      </c>
      <c r="K47504" s="1" t="s">
        <v>172</v>
      </c>
      <c r="L47504" s="1" t="s">
        <v>30</v>
      </c>
      <c r="M47504" s="1" t="s">
        <v>70</v>
      </c>
      <c r="N47504" s="1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id]],"dddd")</f>
        <v>Friday</v>
      </c>
      <c r="H47505" s="3">
        <v>0.83848379629629632</v>
      </c>
      <c r="I47505">
        <v>15.25</v>
      </c>
      <c r="J47505">
        <v>15.25</v>
      </c>
      <c r="K47505" s="1" t="s">
        <v>172</v>
      </c>
      <c r="L47505" s="1" t="s">
        <v>12</v>
      </c>
      <c r="M47505" s="1" t="s">
        <v>74</v>
      </c>
      <c r="N47505" s="1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id]],"dddd")</f>
        <v>Satur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id]],"dddd")</f>
        <v>Saturday</v>
      </c>
      <c r="H47507" s="3">
        <v>0.84704861111111107</v>
      </c>
      <c r="I47507">
        <v>12.75</v>
      </c>
      <c r="J47507">
        <v>12.75</v>
      </c>
      <c r="K47507" s="1" t="s">
        <v>171</v>
      </c>
      <c r="L47507" s="1" t="s">
        <v>19</v>
      </c>
      <c r="M47507" s="1" t="s">
        <v>97</v>
      </c>
      <c r="N47507" s="1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id]],"dddd")</f>
        <v>Saturday</v>
      </c>
      <c r="H47508" s="3">
        <v>0.84704861111111107</v>
      </c>
      <c r="I47508">
        <v>20.75</v>
      </c>
      <c r="J47508">
        <v>20.75</v>
      </c>
      <c r="K47508" s="1" t="s">
        <v>172</v>
      </c>
      <c r="L47508" s="1" t="s">
        <v>30</v>
      </c>
      <c r="M47508" s="1" t="s">
        <v>31</v>
      </c>
      <c r="N47508" s="1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id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id]],"dddd")</f>
        <v>Sunday</v>
      </c>
      <c r="H47510" s="3">
        <v>0.857025462962963</v>
      </c>
      <c r="I47510">
        <v>12.5</v>
      </c>
      <c r="J47510">
        <v>12.5</v>
      </c>
      <c r="K47510" s="1" t="s">
        <v>171</v>
      </c>
      <c r="L47510" s="1" t="s">
        <v>23</v>
      </c>
      <c r="M47510" s="1" t="s">
        <v>35</v>
      </c>
      <c r="N47510" s="1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id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id]],"dddd")</f>
        <v>Mo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id]],"dddd")</f>
        <v>Tues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id]],"dddd")</f>
        <v>Tuesday</v>
      </c>
      <c r="H47514" s="3">
        <v>0.8611805555555555</v>
      </c>
      <c r="I47514">
        <v>20.5</v>
      </c>
      <c r="J47514">
        <v>20.5</v>
      </c>
      <c r="K47514" s="1" t="s">
        <v>172</v>
      </c>
      <c r="L47514" s="1" t="s">
        <v>12</v>
      </c>
      <c r="M47514" s="1" t="s">
        <v>16</v>
      </c>
      <c r="N47514" s="1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id]],"dddd")</f>
        <v>Wednesday</v>
      </c>
      <c r="H47515" s="3">
        <v>0.87165509259259255</v>
      </c>
      <c r="I47515">
        <v>12</v>
      </c>
      <c r="J47515">
        <v>12</v>
      </c>
      <c r="K47515" s="1" t="s">
        <v>171</v>
      </c>
      <c r="L47515" s="1" t="s">
        <v>12</v>
      </c>
      <c r="M47515" s="1" t="s">
        <v>81</v>
      </c>
      <c r="N47515" s="1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id]],"dddd")</f>
        <v>Thursday</v>
      </c>
      <c r="H47516" s="3">
        <v>0.91728009259259258</v>
      </c>
      <c r="I47516">
        <v>20.75</v>
      </c>
      <c r="J47516">
        <v>20.75</v>
      </c>
      <c r="K47516" s="1" t="s">
        <v>172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id]],"dddd")</f>
        <v>Friday</v>
      </c>
      <c r="H47517" s="3">
        <v>0.9284027777777778</v>
      </c>
      <c r="I47517">
        <v>20.75</v>
      </c>
      <c r="J47517">
        <v>20.75</v>
      </c>
      <c r="K47517" s="1" t="s">
        <v>172</v>
      </c>
      <c r="L47517" s="1" t="s">
        <v>30</v>
      </c>
      <c r="M47517" s="1" t="s">
        <v>78</v>
      </c>
      <c r="N47517" s="1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id]],"dddd")</f>
        <v>Satur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id]],"dddd")</f>
        <v>Su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id]],"dddd")</f>
        <v>Monday</v>
      </c>
      <c r="H47520" s="3">
        <v>0.47472222222222221</v>
      </c>
      <c r="I47520">
        <v>12</v>
      </c>
      <c r="J47520">
        <v>12</v>
      </c>
      <c r="K47520" s="1" t="s">
        <v>171</v>
      </c>
      <c r="L47520" s="1" t="s">
        <v>12</v>
      </c>
      <c r="M47520" s="1" t="s">
        <v>81</v>
      </c>
      <c r="N47520" s="1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id]],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id]],"dddd")</f>
        <v>Tuesday</v>
      </c>
      <c r="H47522" s="3">
        <v>0.4770949074074074</v>
      </c>
      <c r="I47522">
        <v>17.950000762939453</v>
      </c>
      <c r="J47522">
        <v>17.950000762939453</v>
      </c>
      <c r="K47522" s="1" t="s">
        <v>172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id]],"dddd")</f>
        <v>Tues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id]],"dddd")</f>
        <v>Tues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id]],"dddd")</f>
        <v>Tuesday</v>
      </c>
      <c r="H47525" s="3">
        <v>0.4770949074074074</v>
      </c>
      <c r="I47525">
        <v>20.25</v>
      </c>
      <c r="J47525">
        <v>20.25</v>
      </c>
      <c r="K47525" s="1" t="s">
        <v>172</v>
      </c>
      <c r="L47525" s="1" t="s">
        <v>19</v>
      </c>
      <c r="M47525" s="1" t="s">
        <v>106</v>
      </c>
      <c r="N47525" s="1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id]],"dddd")</f>
        <v>Wednesday</v>
      </c>
      <c r="H47526" s="3">
        <v>0.4984837962962963</v>
      </c>
      <c r="I47526">
        <v>12</v>
      </c>
      <c r="J47526">
        <v>12</v>
      </c>
      <c r="K47526" s="1" t="s">
        <v>171</v>
      </c>
      <c r="L47526" s="1" t="s">
        <v>12</v>
      </c>
      <c r="M47526" s="1" t="s">
        <v>81</v>
      </c>
      <c r="N47526" s="1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id]],"dddd")</f>
        <v>Wednesday</v>
      </c>
      <c r="H47527" s="3">
        <v>0.4984837962962963</v>
      </c>
      <c r="I47527">
        <v>23.649999618530273</v>
      </c>
      <c r="J47527">
        <v>23.649999618530273</v>
      </c>
      <c r="K47527" s="1" t="s">
        <v>171</v>
      </c>
      <c r="L47527" s="1" t="s">
        <v>23</v>
      </c>
      <c r="M47527" s="1" t="s">
        <v>161</v>
      </c>
      <c r="N47527" s="1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id]],"dddd")</f>
        <v>Wednesday</v>
      </c>
      <c r="H47528" s="3">
        <v>0.4984837962962963</v>
      </c>
      <c r="I47528">
        <v>20.75</v>
      </c>
      <c r="J47528">
        <v>20.75</v>
      </c>
      <c r="K47528" s="1" t="s">
        <v>172</v>
      </c>
      <c r="L47528" s="1" t="s">
        <v>30</v>
      </c>
      <c r="M47528" s="1" t="s">
        <v>70</v>
      </c>
      <c r="N47528" s="1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id]],"dddd")</f>
        <v>Wednes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id]],"dddd")</f>
        <v>Wednesday</v>
      </c>
      <c r="H47530" s="3">
        <v>0.4984837962962963</v>
      </c>
      <c r="I47530">
        <v>20.5</v>
      </c>
      <c r="J47530">
        <v>41</v>
      </c>
      <c r="K47530" s="1" t="s">
        <v>172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id]],"dddd")</f>
        <v>Wednes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id]],"dddd")</f>
        <v>Wednesday</v>
      </c>
      <c r="H47532" s="3">
        <v>0.4984837962962963</v>
      </c>
      <c r="I47532">
        <v>12</v>
      </c>
      <c r="J47532">
        <v>12</v>
      </c>
      <c r="K47532" s="1" t="s">
        <v>171</v>
      </c>
      <c r="L47532" s="1" t="s">
        <v>19</v>
      </c>
      <c r="M47532" s="1" t="s">
        <v>100</v>
      </c>
      <c r="N47532" s="1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id]],"dddd")</f>
        <v>Wednesday</v>
      </c>
      <c r="H47533" s="3">
        <v>0.4984837962962963</v>
      </c>
      <c r="I47533">
        <v>11</v>
      </c>
      <c r="J47533">
        <v>11</v>
      </c>
      <c r="K47533" s="1" t="s">
        <v>171</v>
      </c>
      <c r="L47533" s="1" t="s">
        <v>12</v>
      </c>
      <c r="M47533" s="1" t="s">
        <v>126</v>
      </c>
      <c r="N47533" s="1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id]],"dddd")</f>
        <v>Wednes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id]],"dddd")</f>
        <v>Wednesday</v>
      </c>
      <c r="H47535" s="3">
        <v>0.4984837962962963</v>
      </c>
      <c r="I47535">
        <v>20.25</v>
      </c>
      <c r="J47535">
        <v>20.25</v>
      </c>
      <c r="K47535" s="1" t="s">
        <v>172</v>
      </c>
      <c r="L47535" s="1" t="s">
        <v>23</v>
      </c>
      <c r="M47535" s="1" t="s">
        <v>110</v>
      </c>
      <c r="N47535" s="1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id]],"dddd")</f>
        <v>Wednesday</v>
      </c>
      <c r="H47536" s="3">
        <v>0.4984837962962963</v>
      </c>
      <c r="I47536">
        <v>12.25</v>
      </c>
      <c r="J47536">
        <v>12.25</v>
      </c>
      <c r="K47536" s="1" t="s">
        <v>171</v>
      </c>
      <c r="L47536" s="1" t="s">
        <v>23</v>
      </c>
      <c r="M47536" s="1" t="s">
        <v>110</v>
      </c>
      <c r="N47536" s="1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id]],"dddd")</f>
        <v>Wednesday</v>
      </c>
      <c r="H47537" s="3">
        <v>0.4984837962962963</v>
      </c>
      <c r="I47537">
        <v>20.75</v>
      </c>
      <c r="J47537">
        <v>20.75</v>
      </c>
      <c r="K47537" s="1" t="s">
        <v>172</v>
      </c>
      <c r="L47537" s="1" t="s">
        <v>30</v>
      </c>
      <c r="M47537" s="1" t="s">
        <v>31</v>
      </c>
      <c r="N47537" s="1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id]],"dddd")</f>
        <v>Wednesday</v>
      </c>
      <c r="H47538" s="3">
        <v>0.4984837962962963</v>
      </c>
      <c r="I47538">
        <v>20.5</v>
      </c>
      <c r="J47538">
        <v>20.5</v>
      </c>
      <c r="K47538" s="1" t="s">
        <v>172</v>
      </c>
      <c r="L47538" s="1" t="s">
        <v>12</v>
      </c>
      <c r="M47538" s="1" t="s">
        <v>41</v>
      </c>
      <c r="N47538" s="1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id]],"dddd")</f>
        <v>Thurs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id]],"dddd")</f>
        <v>Fri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id]],"dddd")</f>
        <v>Fri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id]],"dddd")</f>
        <v>Friday</v>
      </c>
      <c r="H47542" s="3">
        <v>0.51290509259259254</v>
      </c>
      <c r="I47542">
        <v>12</v>
      </c>
      <c r="J47542">
        <v>12</v>
      </c>
      <c r="K47542" s="1" t="s">
        <v>171</v>
      </c>
      <c r="L47542" s="1" t="s">
        <v>19</v>
      </c>
      <c r="M47542" s="1" t="s">
        <v>48</v>
      </c>
      <c r="N47542" s="1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id]],"dddd")</f>
        <v>Friday</v>
      </c>
      <c r="H47543" s="3">
        <v>0.51290509259259254</v>
      </c>
      <c r="I47543">
        <v>12.75</v>
      </c>
      <c r="J47543">
        <v>12.75</v>
      </c>
      <c r="K47543" s="1" t="s">
        <v>171</v>
      </c>
      <c r="L47543" s="1" t="s">
        <v>19</v>
      </c>
      <c r="M47543" s="1" t="s">
        <v>97</v>
      </c>
      <c r="N47543" s="1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id]],"dddd")</f>
        <v>Friday</v>
      </c>
      <c r="H47544" s="3">
        <v>0.51290509259259254</v>
      </c>
      <c r="I47544">
        <v>20.75</v>
      </c>
      <c r="J47544">
        <v>20.75</v>
      </c>
      <c r="K47544" s="1" t="s">
        <v>172</v>
      </c>
      <c r="L47544" s="1" t="s">
        <v>23</v>
      </c>
      <c r="M47544" s="1" t="s">
        <v>103</v>
      </c>
      <c r="N47544" s="1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id]],"dddd")</f>
        <v>Friday</v>
      </c>
      <c r="H47545" s="3">
        <v>0.51290509259259254</v>
      </c>
      <c r="I47545">
        <v>20.75</v>
      </c>
      <c r="J47545">
        <v>20.75</v>
      </c>
      <c r="K47545" s="1" t="s">
        <v>172</v>
      </c>
      <c r="L47545" s="1" t="s">
        <v>30</v>
      </c>
      <c r="M47545" s="1" t="s">
        <v>66</v>
      </c>
      <c r="N47545" s="1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id]],"dddd")</f>
        <v>Friday</v>
      </c>
      <c r="H47546" s="3">
        <v>0.51290509259259254</v>
      </c>
      <c r="I47546">
        <v>12.75</v>
      </c>
      <c r="J47546">
        <v>12.75</v>
      </c>
      <c r="K47546" s="1" t="s">
        <v>171</v>
      </c>
      <c r="L47546" s="1" t="s">
        <v>30</v>
      </c>
      <c r="M47546" s="1" t="s">
        <v>66</v>
      </c>
      <c r="N47546" s="1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id]],"dddd")</f>
        <v>Friday</v>
      </c>
      <c r="H47547" s="3">
        <v>0.51290509259259254</v>
      </c>
      <c r="I47547">
        <v>20.75</v>
      </c>
      <c r="J47547">
        <v>20.75</v>
      </c>
      <c r="K47547" s="1" t="s">
        <v>172</v>
      </c>
      <c r="L47547" s="1" t="s">
        <v>30</v>
      </c>
      <c r="M47547" s="1" t="s">
        <v>31</v>
      </c>
      <c r="N47547" s="1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id]],"dddd")</f>
        <v>Saturday</v>
      </c>
      <c r="H47548" s="3">
        <v>0.51396990740740744</v>
      </c>
      <c r="I47548">
        <v>12</v>
      </c>
      <c r="J47548">
        <v>12</v>
      </c>
      <c r="K47548" s="1" t="s">
        <v>171</v>
      </c>
      <c r="L47548" s="1" t="s">
        <v>12</v>
      </c>
      <c r="M47548" s="1" t="s">
        <v>81</v>
      </c>
      <c r="N47548" s="1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id]],"dddd")</f>
        <v>Sunday</v>
      </c>
      <c r="H47549" s="3">
        <v>0.52030092592592592</v>
      </c>
      <c r="I47549">
        <v>17.950000762939453</v>
      </c>
      <c r="J47549">
        <v>17.950000762939453</v>
      </c>
      <c r="K47549" s="1" t="s">
        <v>172</v>
      </c>
      <c r="L47549" s="1" t="s">
        <v>19</v>
      </c>
      <c r="M47549" s="1" t="s">
        <v>87</v>
      </c>
      <c r="N47549" s="1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id]],"dddd")</f>
        <v>Su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id]],"dddd")</f>
        <v>Su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id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id]],"dddd")</f>
        <v>Monday</v>
      </c>
      <c r="H47553" s="3">
        <v>0.53074074074074074</v>
      </c>
      <c r="I47553">
        <v>20.75</v>
      </c>
      <c r="J47553">
        <v>20.75</v>
      </c>
      <c r="K47553" s="1" t="s">
        <v>172</v>
      </c>
      <c r="L47553" s="1" t="s">
        <v>30</v>
      </c>
      <c r="M47553" s="1" t="s">
        <v>66</v>
      </c>
      <c r="N47553" s="1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id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id]],"dddd")</f>
        <v>Tuesday</v>
      </c>
      <c r="H47555" s="3">
        <v>0.5317708333333333</v>
      </c>
      <c r="I47555">
        <v>12.75</v>
      </c>
      <c r="J47555">
        <v>12.75</v>
      </c>
      <c r="K47555" s="1" t="s">
        <v>171</v>
      </c>
      <c r="L47555" s="1" t="s">
        <v>30</v>
      </c>
      <c r="M47555" s="1" t="s">
        <v>38</v>
      </c>
      <c r="N47555" s="1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id]],"dddd")</f>
        <v>Wednes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id]],"dddd")</f>
        <v>Thurs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id]],"dddd")</f>
        <v>Thursday</v>
      </c>
      <c r="H47558" s="3">
        <v>0.54413194444444446</v>
      </c>
      <c r="I47558">
        <v>15.25</v>
      </c>
      <c r="J47558">
        <v>15.25</v>
      </c>
      <c r="K47558" s="1" t="s">
        <v>172</v>
      </c>
      <c r="L47558" s="1" t="s">
        <v>12</v>
      </c>
      <c r="M47558" s="1" t="s">
        <v>74</v>
      </c>
      <c r="N47558" s="1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id]],"dddd")</f>
        <v>Thursday</v>
      </c>
      <c r="H47559" s="3">
        <v>0.54413194444444446</v>
      </c>
      <c r="I47559">
        <v>12.5</v>
      </c>
      <c r="J47559">
        <v>12.5</v>
      </c>
      <c r="K47559" s="1" t="s">
        <v>171</v>
      </c>
      <c r="L47559" s="1" t="s">
        <v>23</v>
      </c>
      <c r="M47559" s="1" t="s">
        <v>84</v>
      </c>
      <c r="N47559" s="1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id]],"dddd")</f>
        <v>Thursday</v>
      </c>
      <c r="H47560" s="3">
        <v>0.54413194444444446</v>
      </c>
      <c r="I47560">
        <v>20.75</v>
      </c>
      <c r="J47560">
        <v>20.75</v>
      </c>
      <c r="K47560" s="1" t="s">
        <v>172</v>
      </c>
      <c r="L47560" s="1" t="s">
        <v>23</v>
      </c>
      <c r="M47560" s="1" t="s">
        <v>56</v>
      </c>
      <c r="N47560" s="1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id]],"dddd")</f>
        <v>Friday</v>
      </c>
      <c r="H47561" s="3">
        <v>0.54678240740740736</v>
      </c>
      <c r="I47561">
        <v>20.75</v>
      </c>
      <c r="J47561">
        <v>20.75</v>
      </c>
      <c r="K47561" s="1" t="s">
        <v>172</v>
      </c>
      <c r="L47561" s="1" t="s">
        <v>30</v>
      </c>
      <c r="M47561" s="1" t="s">
        <v>31</v>
      </c>
      <c r="N47561" s="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id]],"dddd")</f>
        <v>Friday</v>
      </c>
      <c r="H47562" s="3">
        <v>0.54678240740740736</v>
      </c>
      <c r="I47562">
        <v>12.75</v>
      </c>
      <c r="J47562">
        <v>12.75</v>
      </c>
      <c r="K47562" s="1" t="s">
        <v>171</v>
      </c>
      <c r="L47562" s="1" t="s">
        <v>30</v>
      </c>
      <c r="M47562" s="1" t="s">
        <v>31</v>
      </c>
      <c r="N47562" s="1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id]],"dddd")</f>
        <v>Satur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id]],"dddd")</f>
        <v>Su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id]],"dddd")</f>
        <v>Su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id]],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id]],"dddd")</f>
        <v>Tuesday</v>
      </c>
      <c r="H47567" s="3">
        <v>0.58712962962962967</v>
      </c>
      <c r="I47567">
        <v>20.75</v>
      </c>
      <c r="J47567">
        <v>20.75</v>
      </c>
      <c r="K47567" s="1" t="s">
        <v>172</v>
      </c>
      <c r="L47567" s="1" t="s">
        <v>30</v>
      </c>
      <c r="M47567" s="1" t="s">
        <v>38</v>
      </c>
      <c r="N47567" s="1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id]],"dddd")</f>
        <v>Tuesday</v>
      </c>
      <c r="H47568" s="3">
        <v>0.58712962962962967</v>
      </c>
      <c r="I47568">
        <v>12</v>
      </c>
      <c r="J47568">
        <v>12</v>
      </c>
      <c r="K47568" s="1" t="s">
        <v>171</v>
      </c>
      <c r="L47568" s="1" t="s">
        <v>12</v>
      </c>
      <c r="M47568" s="1" t="s">
        <v>81</v>
      </c>
      <c r="N47568" s="1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id]],"dddd")</f>
        <v>Tues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id]],"dddd")</f>
        <v>Tuesday</v>
      </c>
      <c r="H47570" s="3">
        <v>0.58712962962962967</v>
      </c>
      <c r="I47570">
        <v>20.5</v>
      </c>
      <c r="J47570">
        <v>20.5</v>
      </c>
      <c r="K47570" s="1" t="s">
        <v>172</v>
      </c>
      <c r="L47570" s="1" t="s">
        <v>12</v>
      </c>
      <c r="M47570" s="1" t="s">
        <v>51</v>
      </c>
      <c r="N47570" s="1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id]],"dddd")</f>
        <v>Tues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id]],"dddd")</f>
        <v>Wednes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id]],"dddd")</f>
        <v>Thursday</v>
      </c>
      <c r="H47573" s="3">
        <v>0.60281249999999997</v>
      </c>
      <c r="I47573">
        <v>12</v>
      </c>
      <c r="J47573">
        <v>12</v>
      </c>
      <c r="K47573" s="1" t="s">
        <v>171</v>
      </c>
      <c r="L47573" s="1" t="s">
        <v>12</v>
      </c>
      <c r="M47573" s="1" t="s">
        <v>81</v>
      </c>
      <c r="N47573" s="1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id]],"dddd")</f>
        <v>Friday</v>
      </c>
      <c r="H47574" s="3">
        <v>0.61299768518518516</v>
      </c>
      <c r="I47574">
        <v>12.75</v>
      </c>
      <c r="J47574">
        <v>12.75</v>
      </c>
      <c r="K47574" s="1" t="s">
        <v>171</v>
      </c>
      <c r="L47574" s="1" t="s">
        <v>19</v>
      </c>
      <c r="M47574" s="1" t="s">
        <v>97</v>
      </c>
      <c r="N47574" s="1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id]],"dddd")</f>
        <v>Fri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id]],"dddd")</f>
        <v>Friday</v>
      </c>
      <c r="H47576" s="3">
        <v>0.61299768518518516</v>
      </c>
      <c r="I47576">
        <v>12</v>
      </c>
      <c r="J47576">
        <v>12</v>
      </c>
      <c r="K47576" s="1" t="s">
        <v>171</v>
      </c>
      <c r="L47576" s="1" t="s">
        <v>12</v>
      </c>
      <c r="M47576" s="1" t="s">
        <v>90</v>
      </c>
      <c r="N47576" s="1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id]],"dddd")</f>
        <v>Friday</v>
      </c>
      <c r="H47577" s="3">
        <v>0.61299768518518516</v>
      </c>
      <c r="I47577">
        <v>12.5</v>
      </c>
      <c r="J47577">
        <v>12.5</v>
      </c>
      <c r="K47577" s="1" t="s">
        <v>171</v>
      </c>
      <c r="L47577" s="1" t="s">
        <v>23</v>
      </c>
      <c r="M47577" s="1" t="s">
        <v>103</v>
      </c>
      <c r="N47577" s="1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id]],"dddd")</f>
        <v>Satur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id]],"dddd")</f>
        <v>Satur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id]],"dddd")</f>
        <v>Sunday</v>
      </c>
      <c r="H47580" s="3">
        <v>0.62266203703703704</v>
      </c>
      <c r="I47580">
        <v>17.5</v>
      </c>
      <c r="J47580">
        <v>17.5</v>
      </c>
      <c r="K47580" s="1" t="s">
        <v>172</v>
      </c>
      <c r="L47580" s="1" t="s">
        <v>12</v>
      </c>
      <c r="M47580" s="1" t="s">
        <v>126</v>
      </c>
      <c r="N47580" s="1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id]],"dddd")</f>
        <v>Su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id]],"dddd")</f>
        <v>Su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id]],"dddd")</f>
        <v>Sunday</v>
      </c>
      <c r="H47583" s="3">
        <v>0.62266203703703704</v>
      </c>
      <c r="I47583">
        <v>12.5</v>
      </c>
      <c r="J47583">
        <v>12.5</v>
      </c>
      <c r="K47583" s="1" t="s">
        <v>171</v>
      </c>
      <c r="L47583" s="1" t="s">
        <v>19</v>
      </c>
      <c r="M47583" s="1" t="s">
        <v>59</v>
      </c>
      <c r="N47583" s="1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id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id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id]],"dddd")</f>
        <v>Tues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id]],"dddd")</f>
        <v>Tuesday</v>
      </c>
      <c r="H47587" s="3">
        <v>0.63445601851851852</v>
      </c>
      <c r="I47587">
        <v>12</v>
      </c>
      <c r="J47587">
        <v>12</v>
      </c>
      <c r="K47587" s="1" t="s">
        <v>171</v>
      </c>
      <c r="L47587" s="1" t="s">
        <v>12</v>
      </c>
      <c r="M47587" s="1" t="s">
        <v>51</v>
      </c>
      <c r="N47587" s="1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id]],"dddd")</f>
        <v>Tuesday</v>
      </c>
      <c r="H47588" s="3">
        <v>0.63445601851851852</v>
      </c>
      <c r="I47588">
        <v>20.75</v>
      </c>
      <c r="J47588">
        <v>20.75</v>
      </c>
      <c r="K47588" s="1" t="s">
        <v>172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id]],"dddd")</f>
        <v>Tuesday</v>
      </c>
      <c r="H47589" s="3">
        <v>0.63445601851851852</v>
      </c>
      <c r="I47589">
        <v>12.75</v>
      </c>
      <c r="J47589">
        <v>12.75</v>
      </c>
      <c r="K47589" s="1" t="s">
        <v>171</v>
      </c>
      <c r="L47589" s="1" t="s">
        <v>30</v>
      </c>
      <c r="M47589" s="1" t="s">
        <v>31</v>
      </c>
      <c r="N47589" s="1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id]],"dddd")</f>
        <v>Wednes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id]],"dddd")</f>
        <v>Thurs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id]],"dddd")</f>
        <v>Thursday</v>
      </c>
      <c r="H47592" s="3">
        <v>0.65244212962962966</v>
      </c>
      <c r="I47592">
        <v>20.5</v>
      </c>
      <c r="J47592">
        <v>20.5</v>
      </c>
      <c r="K47592" s="1" t="s">
        <v>172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id]],"dddd")</f>
        <v>Thurs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id]],"dddd")</f>
        <v>Thursday</v>
      </c>
      <c r="H47594" s="3">
        <v>0.65244212962962966</v>
      </c>
      <c r="I47594">
        <v>10.5</v>
      </c>
      <c r="J47594">
        <v>10.5</v>
      </c>
      <c r="K47594" s="1" t="s">
        <v>171</v>
      </c>
      <c r="L47594" s="1" t="s">
        <v>12</v>
      </c>
      <c r="M47594" s="1" t="s">
        <v>13</v>
      </c>
      <c r="N47594" s="1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id]],"dddd")</f>
        <v>Friday</v>
      </c>
      <c r="H47595" s="3">
        <v>0.6663310185185185</v>
      </c>
      <c r="I47595">
        <v>20.75</v>
      </c>
      <c r="J47595">
        <v>20.75</v>
      </c>
      <c r="K47595" s="1" t="s">
        <v>172</v>
      </c>
      <c r="L47595" s="1" t="s">
        <v>23</v>
      </c>
      <c r="M47595" s="1" t="s">
        <v>24</v>
      </c>
      <c r="N47595" s="1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id]],"dddd")</f>
        <v>Saturday</v>
      </c>
      <c r="H47596" s="3">
        <v>0.67133101851851851</v>
      </c>
      <c r="I47596">
        <v>18.5</v>
      </c>
      <c r="J47596">
        <v>18.5</v>
      </c>
      <c r="K47596" s="1" t="s">
        <v>172</v>
      </c>
      <c r="L47596" s="1" t="s">
        <v>19</v>
      </c>
      <c r="M47596" s="1" t="s">
        <v>20</v>
      </c>
      <c r="N47596" s="1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id]],"dddd")</f>
        <v>Saturday</v>
      </c>
      <c r="H47597" s="3">
        <v>0.67133101851851851</v>
      </c>
      <c r="I47597">
        <v>12</v>
      </c>
      <c r="J47597">
        <v>12</v>
      </c>
      <c r="K47597" s="1" t="s">
        <v>171</v>
      </c>
      <c r="L47597" s="1" t="s">
        <v>12</v>
      </c>
      <c r="M47597" s="1" t="s">
        <v>90</v>
      </c>
      <c r="N47597" s="1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id]],"dddd")</f>
        <v>Su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id]],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id]],"dddd")</f>
        <v>Tuesday</v>
      </c>
      <c r="H47600" s="3">
        <v>0.7038078703703704</v>
      </c>
      <c r="I47600">
        <v>17.950000762939453</v>
      </c>
      <c r="J47600">
        <v>17.950000762939453</v>
      </c>
      <c r="K47600" s="1" t="s">
        <v>172</v>
      </c>
      <c r="L47600" s="1" t="s">
        <v>19</v>
      </c>
      <c r="M47600" s="1" t="s">
        <v>87</v>
      </c>
      <c r="N47600" s="1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id]],"dddd")</f>
        <v>Tuesday</v>
      </c>
      <c r="H47601" s="3">
        <v>0.7038078703703704</v>
      </c>
      <c r="I47601">
        <v>21</v>
      </c>
      <c r="J47601">
        <v>21</v>
      </c>
      <c r="K47601" s="1" t="s">
        <v>172</v>
      </c>
      <c r="L47601" s="1" t="s">
        <v>19</v>
      </c>
      <c r="M47601" s="1" t="s">
        <v>97</v>
      </c>
      <c r="N47601" s="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id]],"dddd")</f>
        <v>Wednesday</v>
      </c>
      <c r="H47602" s="3">
        <v>0.70759259259259255</v>
      </c>
      <c r="I47602">
        <v>12</v>
      </c>
      <c r="J47602">
        <v>12</v>
      </c>
      <c r="K47602" s="1" t="s">
        <v>171</v>
      </c>
      <c r="L47602" s="1" t="s">
        <v>12</v>
      </c>
      <c r="M47602" s="1" t="s">
        <v>81</v>
      </c>
      <c r="N47602" s="1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id]],"dddd")</f>
        <v>Wednes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id]],"dddd")</f>
        <v>Thursday</v>
      </c>
      <c r="H47604" s="3">
        <v>0.708125</v>
      </c>
      <c r="I47604">
        <v>12.25</v>
      </c>
      <c r="J47604">
        <v>12.25</v>
      </c>
      <c r="K47604" s="1" t="s">
        <v>171</v>
      </c>
      <c r="L47604" s="1" t="s">
        <v>23</v>
      </c>
      <c r="M47604" s="1" t="s">
        <v>110</v>
      </c>
      <c r="N47604" s="1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id]],"dddd")</f>
        <v>Friday</v>
      </c>
      <c r="H47605" s="3">
        <v>0.7149537037037037</v>
      </c>
      <c r="I47605">
        <v>20.75</v>
      </c>
      <c r="J47605">
        <v>20.75</v>
      </c>
      <c r="K47605" s="1" t="s">
        <v>172</v>
      </c>
      <c r="L47605" s="1" t="s">
        <v>30</v>
      </c>
      <c r="M47605" s="1" t="s">
        <v>38</v>
      </c>
      <c r="N47605" s="1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id]],"dddd")</f>
        <v>Friday</v>
      </c>
      <c r="H47606" s="3">
        <v>0.7149537037037037</v>
      </c>
      <c r="I47606">
        <v>12.5</v>
      </c>
      <c r="J47606">
        <v>12.5</v>
      </c>
      <c r="K47606" s="1" t="s">
        <v>171</v>
      </c>
      <c r="L47606" s="1" t="s">
        <v>23</v>
      </c>
      <c r="M47606" s="1" t="s">
        <v>84</v>
      </c>
      <c r="N47606" s="1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id]],"dddd")</f>
        <v>Saturday</v>
      </c>
      <c r="H47607" s="3">
        <v>0.7207175925925926</v>
      </c>
      <c r="I47607">
        <v>20.75</v>
      </c>
      <c r="J47607">
        <v>20.75</v>
      </c>
      <c r="K47607" s="1" t="s">
        <v>172</v>
      </c>
      <c r="L47607" s="1" t="s">
        <v>30</v>
      </c>
      <c r="M47607" s="1" t="s">
        <v>66</v>
      </c>
      <c r="N47607" s="1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id]],"dddd")</f>
        <v>Sunday</v>
      </c>
      <c r="H47608" s="3">
        <v>0.72083333333333333</v>
      </c>
      <c r="I47608">
        <v>12</v>
      </c>
      <c r="J47608">
        <v>12</v>
      </c>
      <c r="K47608" s="1" t="s">
        <v>171</v>
      </c>
      <c r="L47608" s="1" t="s">
        <v>12</v>
      </c>
      <c r="M47608" s="1" t="s">
        <v>16</v>
      </c>
      <c r="N47608" s="1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id]],"dddd")</f>
        <v>Sunday</v>
      </c>
      <c r="H47609" s="3">
        <v>0.72083333333333333</v>
      </c>
      <c r="I47609">
        <v>9.75</v>
      </c>
      <c r="J47609">
        <v>9.75</v>
      </c>
      <c r="K47609" s="1" t="s">
        <v>171</v>
      </c>
      <c r="L47609" s="1" t="s">
        <v>12</v>
      </c>
      <c r="M47609" s="1" t="s">
        <v>74</v>
      </c>
      <c r="N47609" s="1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id]],"dddd")</f>
        <v>Monday</v>
      </c>
      <c r="H47610" s="3">
        <v>0.72217592592592594</v>
      </c>
      <c r="I47610">
        <v>20.25</v>
      </c>
      <c r="J47610">
        <v>20.25</v>
      </c>
      <c r="K47610" s="1" t="s">
        <v>172</v>
      </c>
      <c r="L47610" s="1" t="s">
        <v>19</v>
      </c>
      <c r="M47610" s="1" t="s">
        <v>27</v>
      </c>
      <c r="N47610" s="1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id]],"dddd")</f>
        <v>Monday</v>
      </c>
      <c r="H47611" s="3">
        <v>0.72217592592592594</v>
      </c>
      <c r="I47611">
        <v>9.75</v>
      </c>
      <c r="J47611">
        <v>9.75</v>
      </c>
      <c r="K47611" s="1" t="s">
        <v>171</v>
      </c>
      <c r="L47611" s="1" t="s">
        <v>12</v>
      </c>
      <c r="M47611" s="1" t="s">
        <v>74</v>
      </c>
      <c r="N47611" s="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id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id]],"dddd")</f>
        <v>Monday</v>
      </c>
      <c r="H47613" s="3">
        <v>0.72217592592592594</v>
      </c>
      <c r="I47613">
        <v>20.75</v>
      </c>
      <c r="J47613">
        <v>20.75</v>
      </c>
      <c r="K47613" s="1" t="s">
        <v>172</v>
      </c>
      <c r="L47613" s="1" t="s">
        <v>23</v>
      </c>
      <c r="M47613" s="1" t="s">
        <v>56</v>
      </c>
      <c r="N47613" s="1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id]],"dddd")</f>
        <v>Tues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id]],"dddd")</f>
        <v>Tuesday</v>
      </c>
      <c r="H47615" s="3">
        <v>0.74078703703703708</v>
      </c>
      <c r="I47615">
        <v>20.5</v>
      </c>
      <c r="J47615">
        <v>20.5</v>
      </c>
      <c r="K47615" s="1" t="s">
        <v>172</v>
      </c>
      <c r="L47615" s="1" t="s">
        <v>12</v>
      </c>
      <c r="M47615" s="1" t="s">
        <v>51</v>
      </c>
      <c r="N47615" s="1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id]],"dddd")</f>
        <v>Tuesday</v>
      </c>
      <c r="H47616" s="3">
        <v>0.74078703703703708</v>
      </c>
      <c r="I47616">
        <v>20.75</v>
      </c>
      <c r="J47616">
        <v>20.75</v>
      </c>
      <c r="K47616" s="1" t="s">
        <v>172</v>
      </c>
      <c r="L47616" s="1" t="s">
        <v>30</v>
      </c>
      <c r="M47616" s="1" t="s">
        <v>66</v>
      </c>
      <c r="N47616" s="1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id]],"dddd")</f>
        <v>Wednesday</v>
      </c>
      <c r="H47617" s="3">
        <v>0.74780092592592595</v>
      </c>
      <c r="I47617">
        <v>16.5</v>
      </c>
      <c r="J47617">
        <v>16.5</v>
      </c>
      <c r="K47617" s="1" t="s">
        <v>172</v>
      </c>
      <c r="L47617" s="1" t="s">
        <v>12</v>
      </c>
      <c r="M47617" s="1" t="s">
        <v>13</v>
      </c>
      <c r="N47617" s="1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id]],"dddd")</f>
        <v>Wednes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id]],"dddd")</f>
        <v>Thursday</v>
      </c>
      <c r="H47619" s="3">
        <v>0.75127314814814816</v>
      </c>
      <c r="I47619">
        <v>17.950000762939453</v>
      </c>
      <c r="J47619">
        <v>17.950000762939453</v>
      </c>
      <c r="K47619" s="1" t="s">
        <v>172</v>
      </c>
      <c r="L47619" s="1" t="s">
        <v>19</v>
      </c>
      <c r="M47619" s="1" t="s">
        <v>87</v>
      </c>
      <c r="N47619" s="1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id]],"dddd")</f>
        <v>Thurs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id]],"dddd")</f>
        <v>Fri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id]],"dddd")</f>
        <v>Friday</v>
      </c>
      <c r="H47622" s="3">
        <v>0.75844907407407403</v>
      </c>
      <c r="I47622">
        <v>12</v>
      </c>
      <c r="J47622">
        <v>12</v>
      </c>
      <c r="K47622" s="1" t="s">
        <v>171</v>
      </c>
      <c r="L47622" s="1" t="s">
        <v>19</v>
      </c>
      <c r="M47622" s="1" t="s">
        <v>106</v>
      </c>
      <c r="N47622" s="1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id]],"dddd")</f>
        <v>Satur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id]],"dddd")</f>
        <v>Saturday</v>
      </c>
      <c r="H47624" s="3">
        <v>0.7636574074074074</v>
      </c>
      <c r="I47624">
        <v>12</v>
      </c>
      <c r="J47624">
        <v>12</v>
      </c>
      <c r="K47624" s="1" t="s">
        <v>171</v>
      </c>
      <c r="L47624" s="1" t="s">
        <v>19</v>
      </c>
      <c r="M47624" s="1" t="s">
        <v>100</v>
      </c>
      <c r="N47624" s="1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id]],"dddd")</f>
        <v>Sunday</v>
      </c>
      <c r="H47625" s="3">
        <v>0.77759259259259261</v>
      </c>
      <c r="I47625">
        <v>12</v>
      </c>
      <c r="J47625">
        <v>12</v>
      </c>
      <c r="K47625" s="1" t="s">
        <v>171</v>
      </c>
      <c r="L47625" s="1" t="s">
        <v>12</v>
      </c>
      <c r="M47625" s="1" t="s">
        <v>81</v>
      </c>
      <c r="N47625" s="1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id]],"dddd")</f>
        <v>Su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id]],"dddd")</f>
        <v>Monday</v>
      </c>
      <c r="H47627" s="3">
        <v>0.78604166666666664</v>
      </c>
      <c r="I47627">
        <v>20.75</v>
      </c>
      <c r="J47627">
        <v>20.75</v>
      </c>
      <c r="K47627" s="1" t="s">
        <v>172</v>
      </c>
      <c r="L47627" s="1" t="s">
        <v>30</v>
      </c>
      <c r="M47627" s="1" t="s">
        <v>38</v>
      </c>
      <c r="N47627" s="1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id]],"dddd")</f>
        <v>Monday</v>
      </c>
      <c r="H47628" s="3">
        <v>0.78604166666666664</v>
      </c>
      <c r="I47628">
        <v>16.5</v>
      </c>
      <c r="J47628">
        <v>16.5</v>
      </c>
      <c r="K47628" s="1" t="s">
        <v>172</v>
      </c>
      <c r="L47628" s="1" t="s">
        <v>12</v>
      </c>
      <c r="M47628" s="1" t="s">
        <v>13</v>
      </c>
      <c r="N47628" s="1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id]],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id]],"dddd")</f>
        <v>Tues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id]],"dddd")</f>
        <v>Wednesday</v>
      </c>
      <c r="H47631" s="3">
        <v>0.79716435185185186</v>
      </c>
      <c r="I47631">
        <v>16.5</v>
      </c>
      <c r="J47631">
        <v>16.5</v>
      </c>
      <c r="K47631" s="1" t="s">
        <v>172</v>
      </c>
      <c r="L47631" s="1" t="s">
        <v>12</v>
      </c>
      <c r="M47631" s="1" t="s">
        <v>13</v>
      </c>
      <c r="N47631" s="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id]],"dddd")</f>
        <v>Wednesday</v>
      </c>
      <c r="H47632" s="3">
        <v>0.79716435185185186</v>
      </c>
      <c r="I47632">
        <v>9.75</v>
      </c>
      <c r="J47632">
        <v>9.75</v>
      </c>
      <c r="K47632" s="1" t="s">
        <v>171</v>
      </c>
      <c r="L47632" s="1" t="s">
        <v>12</v>
      </c>
      <c r="M47632" s="1" t="s">
        <v>74</v>
      </c>
      <c r="N47632" s="1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id]],"dddd")</f>
        <v>Thursday</v>
      </c>
      <c r="H47633" s="3">
        <v>0.80144675925925923</v>
      </c>
      <c r="I47633">
        <v>12</v>
      </c>
      <c r="J47633">
        <v>12</v>
      </c>
      <c r="K47633" s="1" t="s">
        <v>171</v>
      </c>
      <c r="L47633" s="1" t="s">
        <v>19</v>
      </c>
      <c r="M47633" s="1" t="s">
        <v>100</v>
      </c>
      <c r="N47633" s="1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id]],"dddd")</f>
        <v>Friday</v>
      </c>
      <c r="H47634" s="3">
        <v>0.80506944444444439</v>
      </c>
      <c r="I47634">
        <v>20.75</v>
      </c>
      <c r="J47634">
        <v>20.75</v>
      </c>
      <c r="K47634" s="1" t="s">
        <v>172</v>
      </c>
      <c r="L47634" s="1" t="s">
        <v>30</v>
      </c>
      <c r="M47634" s="1" t="s">
        <v>78</v>
      </c>
      <c r="N47634" s="1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id]],"dddd")</f>
        <v>Friday</v>
      </c>
      <c r="H47635" s="3">
        <v>0.80506944444444439</v>
      </c>
      <c r="I47635">
        <v>12</v>
      </c>
      <c r="J47635">
        <v>12</v>
      </c>
      <c r="K47635" s="1" t="s">
        <v>171</v>
      </c>
      <c r="L47635" s="1" t="s">
        <v>19</v>
      </c>
      <c r="M47635" s="1" t="s">
        <v>48</v>
      </c>
      <c r="N47635" s="1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id]],"dddd")</f>
        <v>Saturday</v>
      </c>
      <c r="H47636" s="3">
        <v>0.83052083333333337</v>
      </c>
      <c r="I47636">
        <v>12</v>
      </c>
      <c r="J47636">
        <v>12</v>
      </c>
      <c r="K47636" s="1" t="s">
        <v>171</v>
      </c>
      <c r="L47636" s="1" t="s">
        <v>19</v>
      </c>
      <c r="M47636" s="1" t="s">
        <v>27</v>
      </c>
      <c r="N47636" s="1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id]],"dddd")</f>
        <v>Sunday</v>
      </c>
      <c r="H47637" s="3">
        <v>0.85918981481481482</v>
      </c>
      <c r="I47637">
        <v>10.5</v>
      </c>
      <c r="J47637">
        <v>10.5</v>
      </c>
      <c r="K47637" s="1" t="s">
        <v>171</v>
      </c>
      <c r="L47637" s="1" t="s">
        <v>12</v>
      </c>
      <c r="M47637" s="1" t="s">
        <v>13</v>
      </c>
      <c r="N47637" s="1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id]],"dddd")</f>
        <v>Monday</v>
      </c>
      <c r="H47638" s="3">
        <v>0.86423611111111109</v>
      </c>
      <c r="I47638">
        <v>17.5</v>
      </c>
      <c r="J47638">
        <v>17.5</v>
      </c>
      <c r="K47638" s="1" t="s">
        <v>172</v>
      </c>
      <c r="L47638" s="1" t="s">
        <v>12</v>
      </c>
      <c r="M47638" s="1" t="s">
        <v>126</v>
      </c>
      <c r="N47638" s="1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id]],"dddd")</f>
        <v>Monday</v>
      </c>
      <c r="H47639" s="3">
        <v>0.86423611111111109</v>
      </c>
      <c r="I47639">
        <v>20.5</v>
      </c>
      <c r="J47639">
        <v>20.5</v>
      </c>
      <c r="K47639" s="1" t="s">
        <v>172</v>
      </c>
      <c r="L47639" s="1" t="s">
        <v>12</v>
      </c>
      <c r="M47639" s="1" t="s">
        <v>41</v>
      </c>
      <c r="N47639" s="1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id]],"dddd")</f>
        <v>Tuesday</v>
      </c>
      <c r="H47640" s="3">
        <v>0.91450231481481481</v>
      </c>
      <c r="I47640">
        <v>20.5</v>
      </c>
      <c r="J47640">
        <v>20.5</v>
      </c>
      <c r="K47640" s="1" t="s">
        <v>172</v>
      </c>
      <c r="L47640" s="1" t="s">
        <v>12</v>
      </c>
      <c r="M47640" s="1" t="s">
        <v>16</v>
      </c>
      <c r="N47640" s="1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id]],"dddd")</f>
        <v>Tues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id]],"dddd")</f>
        <v>Wednes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id]],"dddd")</f>
        <v>Wednesday</v>
      </c>
      <c r="H47643" s="3">
        <v>0.92160879629629633</v>
      </c>
      <c r="I47643">
        <v>20.75</v>
      </c>
      <c r="J47643">
        <v>20.75</v>
      </c>
      <c r="K47643" s="1" t="s">
        <v>172</v>
      </c>
      <c r="L47643" s="1" t="s">
        <v>23</v>
      </c>
      <c r="M47643" s="1" t="s">
        <v>44</v>
      </c>
      <c r="N47643" s="1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id]],"dddd")</f>
        <v>Wednes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id]],"dddd")</f>
        <v>Thursday</v>
      </c>
      <c r="H47645" s="3">
        <v>0.92792824074074076</v>
      </c>
      <c r="I47645">
        <v>20.75</v>
      </c>
      <c r="J47645">
        <v>20.75</v>
      </c>
      <c r="K47645" s="1" t="s">
        <v>172</v>
      </c>
      <c r="L47645" s="1" t="s">
        <v>30</v>
      </c>
      <c r="M47645" s="1" t="s">
        <v>38</v>
      </c>
      <c r="N47645" s="1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id]],"dddd")</f>
        <v>Friday</v>
      </c>
      <c r="H47646" s="3">
        <v>0.93449074074074079</v>
      </c>
      <c r="I47646">
        <v>20.25</v>
      </c>
      <c r="J47646">
        <v>20.25</v>
      </c>
      <c r="K47646" s="1" t="s">
        <v>172</v>
      </c>
      <c r="L47646" s="1" t="s">
        <v>23</v>
      </c>
      <c r="M47646" s="1" t="s">
        <v>93</v>
      </c>
      <c r="N47646" s="1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id]],"dddd")</f>
        <v>Saturday</v>
      </c>
      <c r="H47647" s="3">
        <v>0.47163194444444445</v>
      </c>
      <c r="I47647">
        <v>20.75</v>
      </c>
      <c r="J47647">
        <v>20.75</v>
      </c>
      <c r="K47647" s="1" t="s">
        <v>172</v>
      </c>
      <c r="L47647" s="1" t="s">
        <v>30</v>
      </c>
      <c r="M47647" s="1" t="s">
        <v>31</v>
      </c>
      <c r="N47647" s="1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id]],"dddd")</f>
        <v>Sun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id]],"dddd")</f>
        <v>Monday</v>
      </c>
      <c r="H47649" s="3">
        <v>0.47972222222222222</v>
      </c>
      <c r="I47649">
        <v>12</v>
      </c>
      <c r="J47649">
        <v>12</v>
      </c>
      <c r="K47649" s="1" t="s">
        <v>171</v>
      </c>
      <c r="L47649" s="1" t="s">
        <v>12</v>
      </c>
      <c r="M47649" s="1" t="s">
        <v>81</v>
      </c>
      <c r="N47649" s="1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id]],"dddd")</f>
        <v>Mon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id]],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id]],"dddd")</f>
        <v>Wednesday</v>
      </c>
      <c r="H47652" s="3">
        <v>0.49451388888888886</v>
      </c>
      <c r="I47652">
        <v>12.75</v>
      </c>
      <c r="J47652">
        <v>12.75</v>
      </c>
      <c r="K47652" s="1" t="s">
        <v>171</v>
      </c>
      <c r="L47652" s="1" t="s">
        <v>30</v>
      </c>
      <c r="M47652" s="1" t="s">
        <v>78</v>
      </c>
      <c r="N47652" s="1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id]],"dddd")</f>
        <v>Wednesday</v>
      </c>
      <c r="H47653" s="3">
        <v>0.49451388888888886</v>
      </c>
      <c r="I47653">
        <v>18.5</v>
      </c>
      <c r="J47653">
        <v>18.5</v>
      </c>
      <c r="K47653" s="1" t="s">
        <v>172</v>
      </c>
      <c r="L47653" s="1" t="s">
        <v>19</v>
      </c>
      <c r="M47653" s="1" t="s">
        <v>20</v>
      </c>
      <c r="N47653" s="1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id]],"dddd")</f>
        <v>Wednesday</v>
      </c>
      <c r="H47654" s="3">
        <v>0.49451388888888886</v>
      </c>
      <c r="I47654">
        <v>20.25</v>
      </c>
      <c r="J47654">
        <v>20.25</v>
      </c>
      <c r="K47654" s="1" t="s">
        <v>172</v>
      </c>
      <c r="L47654" s="1" t="s">
        <v>19</v>
      </c>
      <c r="M47654" s="1" t="s">
        <v>106</v>
      </c>
      <c r="N47654" s="1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id]],"dddd")</f>
        <v>Thursday</v>
      </c>
      <c r="H47655" s="3">
        <v>0.49606481481481479</v>
      </c>
      <c r="I47655">
        <v>20.75</v>
      </c>
      <c r="J47655">
        <v>20.75</v>
      </c>
      <c r="K47655" s="1" t="s">
        <v>172</v>
      </c>
      <c r="L47655" s="1" t="s">
        <v>30</v>
      </c>
      <c r="M47655" s="1" t="s">
        <v>66</v>
      </c>
      <c r="N47655" s="1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id]],"dddd")</f>
        <v>Fri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id]],"dddd")</f>
        <v>Satur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id]],"dddd")</f>
        <v>Sunday</v>
      </c>
      <c r="H47658" s="3">
        <v>0.50618055555555552</v>
      </c>
      <c r="I47658">
        <v>20.75</v>
      </c>
      <c r="J47658">
        <v>20.75</v>
      </c>
      <c r="K47658" s="1" t="s">
        <v>172</v>
      </c>
      <c r="L47658" s="1" t="s">
        <v>30</v>
      </c>
      <c r="M47658" s="1" t="s">
        <v>31</v>
      </c>
      <c r="N47658" s="1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id]],"dddd")</f>
        <v>Mon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id]],"dddd")</f>
        <v>Mon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id]],"dddd")</f>
        <v>Mon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id]],"dddd")</f>
        <v>Monday</v>
      </c>
      <c r="H47662" s="3">
        <v>0.51554398148148151</v>
      </c>
      <c r="I47662">
        <v>12</v>
      </c>
      <c r="J47662">
        <v>12</v>
      </c>
      <c r="K47662" s="1" t="s">
        <v>171</v>
      </c>
      <c r="L47662" s="1" t="s">
        <v>12</v>
      </c>
      <c r="M47662" s="1" t="s">
        <v>41</v>
      </c>
      <c r="N47662" s="1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id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id]],"dddd")</f>
        <v>Tuesday</v>
      </c>
      <c r="H47664" s="3">
        <v>0.52445601851851853</v>
      </c>
      <c r="I47664">
        <v>12.5</v>
      </c>
      <c r="J47664">
        <v>12.5</v>
      </c>
      <c r="K47664" s="1" t="s">
        <v>171</v>
      </c>
      <c r="L47664" s="1" t="s">
        <v>23</v>
      </c>
      <c r="M47664" s="1" t="s">
        <v>103</v>
      </c>
      <c r="N47664" s="1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id]],"dddd")</f>
        <v>Tuesday</v>
      </c>
      <c r="H47665" s="3">
        <v>0.52445601851851853</v>
      </c>
      <c r="I47665">
        <v>12.25</v>
      </c>
      <c r="J47665">
        <v>12.25</v>
      </c>
      <c r="K47665" s="1" t="s">
        <v>171</v>
      </c>
      <c r="L47665" s="1" t="s">
        <v>23</v>
      </c>
      <c r="M47665" s="1" t="s">
        <v>110</v>
      </c>
      <c r="N47665" s="1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id]],"dddd")</f>
        <v>Wednesday</v>
      </c>
      <c r="H47666" s="3">
        <v>0.52737268518518521</v>
      </c>
      <c r="I47666">
        <v>20.75</v>
      </c>
      <c r="J47666">
        <v>20.75</v>
      </c>
      <c r="K47666" s="1" t="s">
        <v>172</v>
      </c>
      <c r="L47666" s="1" t="s">
        <v>23</v>
      </c>
      <c r="M47666" s="1" t="s">
        <v>35</v>
      </c>
      <c r="N47666" s="1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id]],"dddd")</f>
        <v>Thursday</v>
      </c>
      <c r="H47667" s="3">
        <v>0.52983796296296293</v>
      </c>
      <c r="I47667">
        <v>10.5</v>
      </c>
      <c r="J47667">
        <v>10.5</v>
      </c>
      <c r="K47667" s="1" t="s">
        <v>171</v>
      </c>
      <c r="L47667" s="1" t="s">
        <v>12</v>
      </c>
      <c r="M47667" s="1" t="s">
        <v>13</v>
      </c>
      <c r="N47667" s="1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id]],"dddd")</f>
        <v>Fri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id]],"dddd")</f>
        <v>Saturday</v>
      </c>
      <c r="H47669" s="3">
        <v>0.53226851851851853</v>
      </c>
      <c r="I47669">
        <v>12.75</v>
      </c>
      <c r="J47669">
        <v>12.75</v>
      </c>
      <c r="K47669" s="1" t="s">
        <v>171</v>
      </c>
      <c r="L47669" s="1" t="s">
        <v>30</v>
      </c>
      <c r="M47669" s="1" t="s">
        <v>38</v>
      </c>
      <c r="N47669" s="1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id]],"dddd")</f>
        <v>Saturday</v>
      </c>
      <c r="H47670" s="3">
        <v>0.53226851851851853</v>
      </c>
      <c r="I47670">
        <v>17.950000762939453</v>
      </c>
      <c r="J47670">
        <v>17.950000762939453</v>
      </c>
      <c r="K47670" s="1" t="s">
        <v>172</v>
      </c>
      <c r="L47670" s="1" t="s">
        <v>19</v>
      </c>
      <c r="M47670" s="1" t="s">
        <v>87</v>
      </c>
      <c r="N47670" s="1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id]],"dddd")</f>
        <v>Saturday</v>
      </c>
      <c r="H47671" s="3">
        <v>0.53226851851851853</v>
      </c>
      <c r="I47671">
        <v>20.25</v>
      </c>
      <c r="J47671">
        <v>40.5</v>
      </c>
      <c r="K47671" s="1" t="s">
        <v>172</v>
      </c>
      <c r="L47671" s="1" t="s">
        <v>19</v>
      </c>
      <c r="M47671" s="1" t="s">
        <v>48</v>
      </c>
      <c r="N47671" s="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id]],"dddd")</f>
        <v>Satur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id]],"dddd")</f>
        <v>Sunday</v>
      </c>
      <c r="H47673" s="3">
        <v>0.53766203703703708</v>
      </c>
      <c r="I47673">
        <v>18.5</v>
      </c>
      <c r="J47673">
        <v>18.5</v>
      </c>
      <c r="K47673" s="1" t="s">
        <v>172</v>
      </c>
      <c r="L47673" s="1" t="s">
        <v>19</v>
      </c>
      <c r="M47673" s="1" t="s">
        <v>20</v>
      </c>
      <c r="N47673" s="1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id]],"dddd")</f>
        <v>Monday</v>
      </c>
      <c r="H47674" s="3">
        <v>0.55105324074074069</v>
      </c>
      <c r="I47674">
        <v>20.75</v>
      </c>
      <c r="J47674">
        <v>20.75</v>
      </c>
      <c r="K47674" s="1" t="s">
        <v>172</v>
      </c>
      <c r="L47674" s="1" t="s">
        <v>30</v>
      </c>
      <c r="M47674" s="1" t="s">
        <v>120</v>
      </c>
      <c r="N47674" s="1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id]],"dddd")</f>
        <v>Monday</v>
      </c>
      <c r="H47675" s="3">
        <v>0.55105324074074069</v>
      </c>
      <c r="I47675">
        <v>20.75</v>
      </c>
      <c r="J47675">
        <v>20.75</v>
      </c>
      <c r="K47675" s="1" t="s">
        <v>172</v>
      </c>
      <c r="L47675" s="1" t="s">
        <v>23</v>
      </c>
      <c r="M47675" s="1" t="s">
        <v>56</v>
      </c>
      <c r="N47675" s="1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id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id]],"dddd")</f>
        <v>Wednesday</v>
      </c>
      <c r="H47677" s="3">
        <v>0.55410879629629628</v>
      </c>
      <c r="I47677">
        <v>20.75</v>
      </c>
      <c r="J47677">
        <v>20.75</v>
      </c>
      <c r="K47677" s="1" t="s">
        <v>172</v>
      </c>
      <c r="L47677" s="1" t="s">
        <v>30</v>
      </c>
      <c r="M47677" s="1" t="s">
        <v>38</v>
      </c>
      <c r="N47677" s="1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id]],"dddd")</f>
        <v>Thursday</v>
      </c>
      <c r="H47678" s="3">
        <v>0.56878472222222221</v>
      </c>
      <c r="I47678">
        <v>12</v>
      </c>
      <c r="J47678">
        <v>12</v>
      </c>
      <c r="K47678" s="1" t="s">
        <v>171</v>
      </c>
      <c r="L47678" s="1" t="s">
        <v>12</v>
      </c>
      <c r="M47678" s="1" t="s">
        <v>81</v>
      </c>
      <c r="N47678" s="1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id]],"dddd")</f>
        <v>Friday</v>
      </c>
      <c r="H47679" s="3">
        <v>0.57148148148148148</v>
      </c>
      <c r="I47679">
        <v>20.5</v>
      </c>
      <c r="J47679">
        <v>20.5</v>
      </c>
      <c r="K47679" s="1" t="s">
        <v>172</v>
      </c>
      <c r="L47679" s="1" t="s">
        <v>12</v>
      </c>
      <c r="M47679" s="1" t="s">
        <v>16</v>
      </c>
      <c r="N47679" s="1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id]],"dddd")</f>
        <v>Friday</v>
      </c>
      <c r="H47680" s="3">
        <v>0.57148148148148148</v>
      </c>
      <c r="I47680">
        <v>20.25</v>
      </c>
      <c r="J47680">
        <v>20.25</v>
      </c>
      <c r="K47680" s="1" t="s">
        <v>172</v>
      </c>
      <c r="L47680" s="1" t="s">
        <v>23</v>
      </c>
      <c r="M47680" s="1" t="s">
        <v>110</v>
      </c>
      <c r="N47680" s="1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id]],"dddd")</f>
        <v>Friday</v>
      </c>
      <c r="H47681" s="3">
        <v>0.57148148148148148</v>
      </c>
      <c r="I47681">
        <v>20.75</v>
      </c>
      <c r="J47681">
        <v>20.75</v>
      </c>
      <c r="K47681" s="1" t="s">
        <v>172</v>
      </c>
      <c r="L47681" s="1" t="s">
        <v>30</v>
      </c>
      <c r="M47681" s="1" t="s">
        <v>31</v>
      </c>
      <c r="N47681" s="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id]],"dddd")</f>
        <v>Saturday</v>
      </c>
      <c r="H47682" s="3">
        <v>0.57395833333333335</v>
      </c>
      <c r="I47682">
        <v>17.950000762939453</v>
      </c>
      <c r="J47682">
        <v>17.950000762939453</v>
      </c>
      <c r="K47682" s="1" t="s">
        <v>172</v>
      </c>
      <c r="L47682" s="1" t="s">
        <v>19</v>
      </c>
      <c r="M47682" s="1" t="s">
        <v>87</v>
      </c>
      <c r="N47682" s="1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id]],"dddd")</f>
        <v>Sunday</v>
      </c>
      <c r="H47683" s="3">
        <v>0.5770601851851852</v>
      </c>
      <c r="I47683">
        <v>15.25</v>
      </c>
      <c r="J47683">
        <v>15.25</v>
      </c>
      <c r="K47683" s="1" t="s">
        <v>172</v>
      </c>
      <c r="L47683" s="1" t="s">
        <v>12</v>
      </c>
      <c r="M47683" s="1" t="s">
        <v>74</v>
      </c>
      <c r="N47683" s="1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id]],"dddd")</f>
        <v>Monday</v>
      </c>
      <c r="H47684" s="3">
        <v>0.5997569444444445</v>
      </c>
      <c r="I47684">
        <v>12</v>
      </c>
      <c r="J47684">
        <v>12</v>
      </c>
      <c r="K47684" s="1" t="s">
        <v>171</v>
      </c>
      <c r="L47684" s="1" t="s">
        <v>12</v>
      </c>
      <c r="M47684" s="1" t="s">
        <v>81</v>
      </c>
      <c r="N47684" s="1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id]],"dddd")</f>
        <v>Monday</v>
      </c>
      <c r="H47685" s="3">
        <v>0.5997569444444445</v>
      </c>
      <c r="I47685">
        <v>20.25</v>
      </c>
      <c r="J47685">
        <v>20.25</v>
      </c>
      <c r="K47685" s="1" t="s">
        <v>172</v>
      </c>
      <c r="L47685" s="1" t="s">
        <v>19</v>
      </c>
      <c r="M47685" s="1" t="s">
        <v>27</v>
      </c>
      <c r="N47685" s="1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id]],"dddd")</f>
        <v>Tuesday</v>
      </c>
      <c r="H47686" s="3">
        <v>0.61684027777777772</v>
      </c>
      <c r="I47686">
        <v>20.25</v>
      </c>
      <c r="J47686">
        <v>20.25</v>
      </c>
      <c r="K47686" s="1" t="s">
        <v>172</v>
      </c>
      <c r="L47686" s="1" t="s">
        <v>19</v>
      </c>
      <c r="M47686" s="1" t="s">
        <v>100</v>
      </c>
      <c r="N47686" s="1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id]],"dddd")</f>
        <v>Wedn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id]],"dddd")</f>
        <v>Thursday</v>
      </c>
      <c r="H47688" s="3">
        <v>0.64234953703703701</v>
      </c>
      <c r="I47688">
        <v>17.950000762939453</v>
      </c>
      <c r="J47688">
        <v>17.950000762939453</v>
      </c>
      <c r="K47688" s="1" t="s">
        <v>172</v>
      </c>
      <c r="L47688" s="1" t="s">
        <v>19</v>
      </c>
      <c r="M47688" s="1" t="s">
        <v>87</v>
      </c>
      <c r="N47688" s="1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id]],"dddd")</f>
        <v>Thur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id]],"dddd")</f>
        <v>Thursday</v>
      </c>
      <c r="H47690" s="3">
        <v>0.64234953703703701</v>
      </c>
      <c r="I47690">
        <v>12.5</v>
      </c>
      <c r="J47690">
        <v>12.5</v>
      </c>
      <c r="K47690" s="1" t="s">
        <v>171</v>
      </c>
      <c r="L47690" s="1" t="s">
        <v>23</v>
      </c>
      <c r="M47690" s="1" t="s">
        <v>35</v>
      </c>
      <c r="N47690" s="1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id]],"dddd")</f>
        <v>Friday</v>
      </c>
      <c r="H47691" s="3">
        <v>0.64371527777777782</v>
      </c>
      <c r="I47691">
        <v>20.75</v>
      </c>
      <c r="J47691">
        <v>20.75</v>
      </c>
      <c r="K47691" s="1" t="s">
        <v>172</v>
      </c>
      <c r="L47691" s="1" t="s">
        <v>30</v>
      </c>
      <c r="M47691" s="1" t="s">
        <v>70</v>
      </c>
      <c r="N47691" s="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id]],"dddd")</f>
        <v>Friday</v>
      </c>
      <c r="H47692" s="3">
        <v>0.64371527777777782</v>
      </c>
      <c r="I47692">
        <v>12</v>
      </c>
      <c r="J47692">
        <v>12</v>
      </c>
      <c r="K47692" s="1" t="s">
        <v>171</v>
      </c>
      <c r="L47692" s="1" t="s">
        <v>12</v>
      </c>
      <c r="M47692" s="1" t="s">
        <v>16</v>
      </c>
      <c r="N47692" s="1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id]],"dddd")</f>
        <v>Fri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id]],"dddd")</f>
        <v>Friday</v>
      </c>
      <c r="H47694" s="3">
        <v>0.64371527777777782</v>
      </c>
      <c r="I47694">
        <v>12.25</v>
      </c>
      <c r="J47694">
        <v>12.25</v>
      </c>
      <c r="K47694" s="1" t="s">
        <v>171</v>
      </c>
      <c r="L47694" s="1" t="s">
        <v>23</v>
      </c>
      <c r="M47694" s="1" t="s">
        <v>110</v>
      </c>
      <c r="N47694" s="1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id]],"dddd")</f>
        <v>Saturday</v>
      </c>
      <c r="H47695" s="3">
        <v>0.64724537037037033</v>
      </c>
      <c r="I47695">
        <v>12</v>
      </c>
      <c r="J47695">
        <v>12</v>
      </c>
      <c r="K47695" s="1" t="s">
        <v>171</v>
      </c>
      <c r="L47695" s="1" t="s">
        <v>12</v>
      </c>
      <c r="M47695" s="1" t="s">
        <v>81</v>
      </c>
      <c r="N47695" s="1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id]],"dddd")</f>
        <v>Sunday</v>
      </c>
      <c r="H47696" s="3">
        <v>0.65128472222222222</v>
      </c>
      <c r="I47696">
        <v>17.5</v>
      </c>
      <c r="J47696">
        <v>17.5</v>
      </c>
      <c r="K47696" s="1" t="s">
        <v>172</v>
      </c>
      <c r="L47696" s="1" t="s">
        <v>12</v>
      </c>
      <c r="M47696" s="1" t="s">
        <v>126</v>
      </c>
      <c r="N47696" s="1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id]],"dddd")</f>
        <v>Monday</v>
      </c>
      <c r="H47697" s="3">
        <v>0.67103009259259261</v>
      </c>
      <c r="I47697">
        <v>12.75</v>
      </c>
      <c r="J47697">
        <v>12.75</v>
      </c>
      <c r="K47697" s="1" t="s">
        <v>171</v>
      </c>
      <c r="L47697" s="1" t="s">
        <v>30</v>
      </c>
      <c r="M47697" s="1" t="s">
        <v>78</v>
      </c>
      <c r="N47697" s="1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id]],"dddd")</f>
        <v>Monday</v>
      </c>
      <c r="H47698" s="3">
        <v>0.67103009259259261</v>
      </c>
      <c r="I47698">
        <v>10.5</v>
      </c>
      <c r="J47698">
        <v>10.5</v>
      </c>
      <c r="K47698" s="1" t="s">
        <v>171</v>
      </c>
      <c r="L47698" s="1" t="s">
        <v>12</v>
      </c>
      <c r="M47698" s="1" t="s">
        <v>13</v>
      </c>
      <c r="N47698" s="1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id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id]],"dddd")</f>
        <v>Wednesday</v>
      </c>
      <c r="H47700" s="3">
        <v>0.67608796296296292</v>
      </c>
      <c r="I47700">
        <v>17.950000762939453</v>
      </c>
      <c r="J47700">
        <v>17.950000762939453</v>
      </c>
      <c r="K47700" s="1" t="s">
        <v>172</v>
      </c>
      <c r="L47700" s="1" t="s">
        <v>19</v>
      </c>
      <c r="M47700" s="1" t="s">
        <v>87</v>
      </c>
      <c r="N47700" s="1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id]],"dddd")</f>
        <v>Thursday</v>
      </c>
      <c r="H47701" s="3">
        <v>0.676875</v>
      </c>
      <c r="I47701">
        <v>20.75</v>
      </c>
      <c r="J47701">
        <v>20.75</v>
      </c>
      <c r="K47701" s="1" t="s">
        <v>172</v>
      </c>
      <c r="L47701" s="1" t="s">
        <v>23</v>
      </c>
      <c r="M47701" s="1" t="s">
        <v>103</v>
      </c>
      <c r="N47701" s="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id]],"dddd")</f>
        <v>Thursday</v>
      </c>
      <c r="H47702" s="3">
        <v>0.676875</v>
      </c>
      <c r="I47702">
        <v>20.5</v>
      </c>
      <c r="J47702">
        <v>20.5</v>
      </c>
      <c r="K47702" s="1" t="s">
        <v>172</v>
      </c>
      <c r="L47702" s="1" t="s">
        <v>12</v>
      </c>
      <c r="M47702" s="1" t="s">
        <v>41</v>
      </c>
      <c r="N47702" s="1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id]],"dddd")</f>
        <v>Friday</v>
      </c>
      <c r="H47703" s="3">
        <v>0.69071759259259258</v>
      </c>
      <c r="I47703">
        <v>20.25</v>
      </c>
      <c r="J47703">
        <v>20.25</v>
      </c>
      <c r="K47703" s="1" t="s">
        <v>172</v>
      </c>
      <c r="L47703" s="1" t="s">
        <v>23</v>
      </c>
      <c r="M47703" s="1" t="s">
        <v>93</v>
      </c>
      <c r="N47703" s="1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id]],"dddd")</f>
        <v>Fri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id]],"dddd")</f>
        <v>Satur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id]],"dddd")</f>
        <v>Satur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id]],"dddd")</f>
        <v>Saturday</v>
      </c>
      <c r="H47707" s="3">
        <v>0.69403935185185184</v>
      </c>
      <c r="I47707">
        <v>12.5</v>
      </c>
      <c r="J47707">
        <v>12.5</v>
      </c>
      <c r="K47707" s="1" t="s">
        <v>171</v>
      </c>
      <c r="L47707" s="1" t="s">
        <v>23</v>
      </c>
      <c r="M47707" s="1" t="s">
        <v>56</v>
      </c>
      <c r="N47707" s="1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id]],"dddd")</f>
        <v>Sunday</v>
      </c>
      <c r="H47708" s="3">
        <v>0.6945486111111111</v>
      </c>
      <c r="I47708">
        <v>18.5</v>
      </c>
      <c r="J47708">
        <v>18.5</v>
      </c>
      <c r="K47708" s="1" t="s">
        <v>172</v>
      </c>
      <c r="L47708" s="1" t="s">
        <v>19</v>
      </c>
      <c r="M47708" s="1" t="s">
        <v>20</v>
      </c>
      <c r="N47708" s="1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id]],"dddd")</f>
        <v>Sunday</v>
      </c>
      <c r="H47709" s="3">
        <v>0.6945486111111111</v>
      </c>
      <c r="I47709">
        <v>20.25</v>
      </c>
      <c r="J47709">
        <v>20.25</v>
      </c>
      <c r="K47709" s="1" t="s">
        <v>172</v>
      </c>
      <c r="L47709" s="1" t="s">
        <v>19</v>
      </c>
      <c r="M47709" s="1" t="s">
        <v>106</v>
      </c>
      <c r="N47709" s="1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id]],"dddd")</f>
        <v>Sunday</v>
      </c>
      <c r="H47710" s="3">
        <v>0.6945486111111111</v>
      </c>
      <c r="I47710">
        <v>20.75</v>
      </c>
      <c r="J47710">
        <v>20.75</v>
      </c>
      <c r="K47710" s="1" t="s">
        <v>172</v>
      </c>
      <c r="L47710" s="1" t="s">
        <v>30</v>
      </c>
      <c r="M47710" s="1" t="s">
        <v>31</v>
      </c>
      <c r="N47710" s="1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id]],"dddd")</f>
        <v>Mon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id]],"dddd")</f>
        <v>Monday</v>
      </c>
      <c r="H47712" s="3">
        <v>0.69535879629629627</v>
      </c>
      <c r="I47712">
        <v>20.75</v>
      </c>
      <c r="J47712">
        <v>20.75</v>
      </c>
      <c r="K47712" s="1" t="s">
        <v>172</v>
      </c>
      <c r="L47712" s="1" t="s">
        <v>23</v>
      </c>
      <c r="M47712" s="1" t="s">
        <v>56</v>
      </c>
      <c r="N47712" s="1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id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id]],"dddd")</f>
        <v>Tuesday</v>
      </c>
      <c r="H47714" s="3">
        <v>0.70160879629629624</v>
      </c>
      <c r="I47714">
        <v>12.75</v>
      </c>
      <c r="J47714">
        <v>12.75</v>
      </c>
      <c r="K47714" s="1" t="s">
        <v>171</v>
      </c>
      <c r="L47714" s="1" t="s">
        <v>30</v>
      </c>
      <c r="M47714" s="1" t="s">
        <v>31</v>
      </c>
      <c r="N47714" s="1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id]],"dddd")</f>
        <v>Wednesday</v>
      </c>
      <c r="H47715" s="3">
        <v>0.70609953703703698</v>
      </c>
      <c r="I47715">
        <v>12</v>
      </c>
      <c r="J47715">
        <v>12</v>
      </c>
      <c r="K47715" s="1" t="s">
        <v>171</v>
      </c>
      <c r="L47715" s="1" t="s">
        <v>12</v>
      </c>
      <c r="M47715" s="1" t="s">
        <v>81</v>
      </c>
      <c r="N47715" s="1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id]],"dddd")</f>
        <v>Wedn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id]],"dddd")</f>
        <v>Wednesday</v>
      </c>
      <c r="H47717" s="3">
        <v>0.70609953703703698</v>
      </c>
      <c r="I47717">
        <v>20.75</v>
      </c>
      <c r="J47717">
        <v>20.75</v>
      </c>
      <c r="K47717" s="1" t="s">
        <v>172</v>
      </c>
      <c r="L47717" s="1" t="s">
        <v>30</v>
      </c>
      <c r="M47717" s="1" t="s">
        <v>66</v>
      </c>
      <c r="N47717" s="1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id]],"dddd")</f>
        <v>Wednesday</v>
      </c>
      <c r="H47718" s="3">
        <v>0.70609953703703698</v>
      </c>
      <c r="I47718">
        <v>20.75</v>
      </c>
      <c r="J47718">
        <v>20.75</v>
      </c>
      <c r="K47718" s="1" t="s">
        <v>172</v>
      </c>
      <c r="L47718" s="1" t="s">
        <v>23</v>
      </c>
      <c r="M47718" s="1" t="s">
        <v>56</v>
      </c>
      <c r="N47718" s="1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id]],"dddd")</f>
        <v>Thursday</v>
      </c>
      <c r="H47719" s="3">
        <v>0.7193518518518518</v>
      </c>
      <c r="I47719">
        <v>12</v>
      </c>
      <c r="J47719">
        <v>12</v>
      </c>
      <c r="K47719" s="1" t="s">
        <v>171</v>
      </c>
      <c r="L47719" s="1" t="s">
        <v>19</v>
      </c>
      <c r="M47719" s="1" t="s">
        <v>62</v>
      </c>
      <c r="N47719" s="1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id]],"dddd")</f>
        <v>Fri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id]],"dddd")</f>
        <v>Friday</v>
      </c>
      <c r="H47721" s="3">
        <v>0.7277893518518519</v>
      </c>
      <c r="I47721">
        <v>20.25</v>
      </c>
      <c r="J47721">
        <v>20.25</v>
      </c>
      <c r="K47721" s="1" t="s">
        <v>172</v>
      </c>
      <c r="L47721" s="1" t="s">
        <v>19</v>
      </c>
      <c r="M47721" s="1" t="s">
        <v>100</v>
      </c>
      <c r="N47721" s="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id]],"dddd")</f>
        <v>Fri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id]],"dddd")</f>
        <v>Satur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id]],"dddd")</f>
        <v>Saturday</v>
      </c>
      <c r="H47724" s="3">
        <v>0.72817129629629629</v>
      </c>
      <c r="I47724">
        <v>12.5</v>
      </c>
      <c r="J47724">
        <v>12.5</v>
      </c>
      <c r="K47724" s="1" t="s">
        <v>171</v>
      </c>
      <c r="L47724" s="1" t="s">
        <v>23</v>
      </c>
      <c r="M47724" s="1" t="s">
        <v>56</v>
      </c>
      <c r="N47724" s="1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id]],"dddd")</f>
        <v>Sunday</v>
      </c>
      <c r="H47725" s="3">
        <v>0.73313657407407407</v>
      </c>
      <c r="I47725">
        <v>17.950000762939453</v>
      </c>
      <c r="J47725">
        <v>17.950000762939453</v>
      </c>
      <c r="K47725" s="1" t="s">
        <v>172</v>
      </c>
      <c r="L47725" s="1" t="s">
        <v>19</v>
      </c>
      <c r="M47725" s="1" t="s">
        <v>87</v>
      </c>
      <c r="N47725" s="1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id]],"dddd")</f>
        <v>Mon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id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id]],"dddd")</f>
        <v>Tuesday</v>
      </c>
      <c r="H47728" s="3">
        <v>0.77759259259259261</v>
      </c>
      <c r="I47728">
        <v>12.5</v>
      </c>
      <c r="J47728">
        <v>12.5</v>
      </c>
      <c r="K47728" s="1" t="s">
        <v>171</v>
      </c>
      <c r="L47728" s="1" t="s">
        <v>23</v>
      </c>
      <c r="M47728" s="1" t="s">
        <v>44</v>
      </c>
      <c r="N47728" s="1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id]],"dddd")</f>
        <v>Wednesday</v>
      </c>
      <c r="H47729" s="3">
        <v>0.78118055555555554</v>
      </c>
      <c r="I47729">
        <v>12</v>
      </c>
      <c r="J47729">
        <v>12</v>
      </c>
      <c r="K47729" s="1" t="s">
        <v>171</v>
      </c>
      <c r="L47729" s="1" t="s">
        <v>12</v>
      </c>
      <c r="M47729" s="1" t="s">
        <v>81</v>
      </c>
      <c r="N47729" s="1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id]],"dddd")</f>
        <v>Thursday</v>
      </c>
      <c r="H47730" s="3">
        <v>0.78914351851851849</v>
      </c>
      <c r="I47730">
        <v>12</v>
      </c>
      <c r="J47730">
        <v>12</v>
      </c>
      <c r="K47730" s="1" t="s">
        <v>171</v>
      </c>
      <c r="L47730" s="1" t="s">
        <v>12</v>
      </c>
      <c r="M47730" s="1" t="s">
        <v>81</v>
      </c>
      <c r="N47730" s="1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id]],"dddd")</f>
        <v>Thursday</v>
      </c>
      <c r="H47731" s="3">
        <v>0.78914351851851849</v>
      </c>
      <c r="I47731">
        <v>21</v>
      </c>
      <c r="J47731">
        <v>21</v>
      </c>
      <c r="K47731" s="1" t="s">
        <v>172</v>
      </c>
      <c r="L47731" s="1" t="s">
        <v>19</v>
      </c>
      <c r="M47731" s="1" t="s">
        <v>97</v>
      </c>
      <c r="N47731" s="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id]],"dddd")</f>
        <v>Thursday</v>
      </c>
      <c r="H47732" s="3">
        <v>0.78914351851851849</v>
      </c>
      <c r="I47732">
        <v>20.75</v>
      </c>
      <c r="J47732">
        <v>20.75</v>
      </c>
      <c r="K47732" s="1" t="s">
        <v>172</v>
      </c>
      <c r="L47732" s="1" t="s">
        <v>23</v>
      </c>
      <c r="M47732" s="1" t="s">
        <v>103</v>
      </c>
      <c r="N47732" s="1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id]],"dddd")</f>
        <v>Friday</v>
      </c>
      <c r="H47733" s="3">
        <v>0.79842592592592587</v>
      </c>
      <c r="I47733">
        <v>12.75</v>
      </c>
      <c r="J47733">
        <v>12.75</v>
      </c>
      <c r="K47733" s="1" t="s">
        <v>171</v>
      </c>
      <c r="L47733" s="1" t="s">
        <v>30</v>
      </c>
      <c r="M47733" s="1" t="s">
        <v>70</v>
      </c>
      <c r="N47733" s="1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id]],"dddd")</f>
        <v>Friday</v>
      </c>
      <c r="H47734" s="3">
        <v>0.79842592592592587</v>
      </c>
      <c r="I47734">
        <v>17.950000762939453</v>
      </c>
      <c r="J47734">
        <v>17.950000762939453</v>
      </c>
      <c r="K47734" s="1" t="s">
        <v>172</v>
      </c>
      <c r="L47734" s="1" t="s">
        <v>19</v>
      </c>
      <c r="M47734" s="1" t="s">
        <v>87</v>
      </c>
      <c r="N47734" s="1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id]],"dddd")</f>
        <v>Fri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id]],"dddd")</f>
        <v>Friday</v>
      </c>
      <c r="H47736" s="3">
        <v>0.79842592592592587</v>
      </c>
      <c r="I47736">
        <v>20.75</v>
      </c>
      <c r="J47736">
        <v>20.75</v>
      </c>
      <c r="K47736" s="1" t="s">
        <v>172</v>
      </c>
      <c r="L47736" s="1" t="s">
        <v>30</v>
      </c>
      <c r="M47736" s="1" t="s">
        <v>66</v>
      </c>
      <c r="N47736" s="1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id]],"dddd")</f>
        <v>Saturday</v>
      </c>
      <c r="H47737" s="3">
        <v>0.82087962962962968</v>
      </c>
      <c r="I47737">
        <v>16.5</v>
      </c>
      <c r="J47737">
        <v>16.5</v>
      </c>
      <c r="K47737" s="1" t="s">
        <v>172</v>
      </c>
      <c r="L47737" s="1" t="s">
        <v>12</v>
      </c>
      <c r="M47737" s="1" t="s">
        <v>13</v>
      </c>
      <c r="N47737" s="1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id]],"dddd")</f>
        <v>Sunday</v>
      </c>
      <c r="H47738" s="3">
        <v>0.83622685185185186</v>
      </c>
      <c r="I47738">
        <v>12.5</v>
      </c>
      <c r="J47738">
        <v>12.5</v>
      </c>
      <c r="K47738" s="1" t="s">
        <v>171</v>
      </c>
      <c r="L47738" s="1" t="s">
        <v>19</v>
      </c>
      <c r="M47738" s="1" t="s">
        <v>59</v>
      </c>
      <c r="N47738" s="1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id]],"dddd")</f>
        <v>Sunday</v>
      </c>
      <c r="H47739" s="3">
        <v>0.83622685185185186</v>
      </c>
      <c r="I47739">
        <v>20.25</v>
      </c>
      <c r="J47739">
        <v>20.25</v>
      </c>
      <c r="K47739" s="1" t="s">
        <v>172</v>
      </c>
      <c r="L47739" s="1" t="s">
        <v>19</v>
      </c>
      <c r="M47739" s="1" t="s">
        <v>106</v>
      </c>
      <c r="N47739" s="1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id]],"dddd")</f>
        <v>Monday</v>
      </c>
      <c r="H47740" s="3">
        <v>0.83778935185185188</v>
      </c>
      <c r="I47740">
        <v>12</v>
      </c>
      <c r="J47740">
        <v>24</v>
      </c>
      <c r="K47740" s="1" t="s">
        <v>171</v>
      </c>
      <c r="L47740" s="1" t="s">
        <v>12</v>
      </c>
      <c r="M47740" s="1" t="s">
        <v>81</v>
      </c>
      <c r="N47740" s="1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id]],"dddd")</f>
        <v>Tuesday</v>
      </c>
      <c r="H47741" s="3">
        <v>0.84045138888888893</v>
      </c>
      <c r="I47741">
        <v>12.75</v>
      </c>
      <c r="J47741">
        <v>12.75</v>
      </c>
      <c r="K47741" s="1" t="s">
        <v>171</v>
      </c>
      <c r="L47741" s="1" t="s">
        <v>30</v>
      </c>
      <c r="M47741" s="1" t="s">
        <v>38</v>
      </c>
      <c r="N47741" s="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id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id]],"dddd")</f>
        <v>Tuesday</v>
      </c>
      <c r="H47743" s="3">
        <v>0.84045138888888893</v>
      </c>
      <c r="I47743">
        <v>12.75</v>
      </c>
      <c r="J47743">
        <v>12.75</v>
      </c>
      <c r="K47743" s="1" t="s">
        <v>171</v>
      </c>
      <c r="L47743" s="1" t="s">
        <v>30</v>
      </c>
      <c r="M47743" s="1" t="s">
        <v>31</v>
      </c>
      <c r="N47743" s="1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id]],"dddd")</f>
        <v>Wedn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id]],"dddd")</f>
        <v>Wedn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id]],"dddd")</f>
        <v>Thursday</v>
      </c>
      <c r="H47746" s="3">
        <v>0.872650462962963</v>
      </c>
      <c r="I47746">
        <v>20.25</v>
      </c>
      <c r="J47746">
        <v>20.25</v>
      </c>
      <c r="K47746" s="1" t="s">
        <v>172</v>
      </c>
      <c r="L47746" s="1" t="s">
        <v>23</v>
      </c>
      <c r="M47746" s="1" t="s">
        <v>93</v>
      </c>
      <c r="N47746" s="1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id]],"dddd")</f>
        <v>Thur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id]],"dddd")</f>
        <v>Thursday</v>
      </c>
      <c r="H47748" s="3">
        <v>0.872650462962963</v>
      </c>
      <c r="I47748">
        <v>12.75</v>
      </c>
      <c r="J47748">
        <v>12.75</v>
      </c>
      <c r="K47748" s="1" t="s">
        <v>171</v>
      </c>
      <c r="L47748" s="1" t="s">
        <v>19</v>
      </c>
      <c r="M47748" s="1" t="s">
        <v>97</v>
      </c>
      <c r="N47748" s="1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id]],"dddd")</f>
        <v>Thursday</v>
      </c>
      <c r="H47749" s="3">
        <v>0.872650462962963</v>
      </c>
      <c r="I47749">
        <v>20.75</v>
      </c>
      <c r="J47749">
        <v>20.75</v>
      </c>
      <c r="K47749" s="1" t="s">
        <v>172</v>
      </c>
      <c r="L47749" s="1" t="s">
        <v>30</v>
      </c>
      <c r="M47749" s="1" t="s">
        <v>31</v>
      </c>
      <c r="N47749" s="1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id]],"dddd")</f>
        <v>Fri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id]],"dddd")</f>
        <v>Fri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id]],"dddd")</f>
        <v>Friday</v>
      </c>
      <c r="H47752" s="3">
        <v>0.8817476851851852</v>
      </c>
      <c r="I47752">
        <v>20.25</v>
      </c>
      <c r="J47752">
        <v>20.25</v>
      </c>
      <c r="K47752" s="1" t="s">
        <v>172</v>
      </c>
      <c r="L47752" s="1" t="s">
        <v>19</v>
      </c>
      <c r="M47752" s="1" t="s">
        <v>27</v>
      </c>
      <c r="N47752" s="1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id]],"dddd")</f>
        <v>Fri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id]],"dddd")</f>
        <v>Satur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id]],"dddd")</f>
        <v>Satur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id]],"dddd")</f>
        <v>Sunday</v>
      </c>
      <c r="H47756" s="3">
        <v>0.9185416666666667</v>
      </c>
      <c r="I47756">
        <v>16.5</v>
      </c>
      <c r="J47756">
        <v>16.5</v>
      </c>
      <c r="K47756" s="1" t="s">
        <v>172</v>
      </c>
      <c r="L47756" s="1" t="s">
        <v>12</v>
      </c>
      <c r="M47756" s="1" t="s">
        <v>13</v>
      </c>
      <c r="N47756" s="1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id]],"dddd")</f>
        <v>Sunday</v>
      </c>
      <c r="H47757" s="3">
        <v>0.9185416666666667</v>
      </c>
      <c r="I47757">
        <v>20.5</v>
      </c>
      <c r="J47757">
        <v>20.5</v>
      </c>
      <c r="K47757" s="1" t="s">
        <v>172</v>
      </c>
      <c r="L47757" s="1" t="s">
        <v>12</v>
      </c>
      <c r="M47757" s="1" t="s">
        <v>51</v>
      </c>
      <c r="N47757" s="1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id]],"dddd")</f>
        <v>Mon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id]],"dddd")</f>
        <v>Monday</v>
      </c>
      <c r="H47759" s="3">
        <v>0.48163194444444446</v>
      </c>
      <c r="I47759">
        <v>20.75</v>
      </c>
      <c r="J47759">
        <v>20.75</v>
      </c>
      <c r="K47759" s="1" t="s">
        <v>172</v>
      </c>
      <c r="L47759" s="1" t="s">
        <v>23</v>
      </c>
      <c r="M47759" s="1" t="s">
        <v>56</v>
      </c>
      <c r="N47759" s="1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id]],"dddd")</f>
        <v>Mon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id]],"dddd")</f>
        <v>Tuesday</v>
      </c>
      <c r="H47761" s="3">
        <v>0.48484953703703704</v>
      </c>
      <c r="I47761">
        <v>20.25</v>
      </c>
      <c r="J47761">
        <v>20.25</v>
      </c>
      <c r="K47761" s="1" t="s">
        <v>172</v>
      </c>
      <c r="L47761" s="1" t="s">
        <v>23</v>
      </c>
      <c r="M47761" s="1" t="s">
        <v>110</v>
      </c>
      <c r="N47761" s="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id]],"dddd")</f>
        <v>Tuesday</v>
      </c>
      <c r="H47762" s="3">
        <v>0.48484953703703704</v>
      </c>
      <c r="I47762">
        <v>20.25</v>
      </c>
      <c r="J47762">
        <v>20.25</v>
      </c>
      <c r="K47762" s="1" t="s">
        <v>172</v>
      </c>
      <c r="L47762" s="1" t="s">
        <v>19</v>
      </c>
      <c r="M47762" s="1" t="s">
        <v>106</v>
      </c>
      <c r="N47762" s="1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id]],"dddd")</f>
        <v>Wednesday</v>
      </c>
      <c r="H47763" s="3">
        <v>0.48622685185185183</v>
      </c>
      <c r="I47763">
        <v>12</v>
      </c>
      <c r="J47763">
        <v>12</v>
      </c>
      <c r="K47763" s="1" t="s">
        <v>171</v>
      </c>
      <c r="L47763" s="1" t="s">
        <v>12</v>
      </c>
      <c r="M47763" s="1" t="s">
        <v>81</v>
      </c>
      <c r="N47763" s="1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id]],"dddd")</f>
        <v>Wednesday</v>
      </c>
      <c r="H47764" s="3">
        <v>0.48622685185185183</v>
      </c>
      <c r="I47764">
        <v>20.25</v>
      </c>
      <c r="J47764">
        <v>20.25</v>
      </c>
      <c r="K47764" s="1" t="s">
        <v>172</v>
      </c>
      <c r="L47764" s="1" t="s">
        <v>19</v>
      </c>
      <c r="M47764" s="1" t="s">
        <v>27</v>
      </c>
      <c r="N47764" s="1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id]],"dddd")</f>
        <v>Thursday</v>
      </c>
      <c r="H47765" s="3">
        <v>0.48807870370370371</v>
      </c>
      <c r="I47765">
        <v>20.75</v>
      </c>
      <c r="J47765">
        <v>20.75</v>
      </c>
      <c r="K47765" s="1" t="s">
        <v>172</v>
      </c>
      <c r="L47765" s="1" t="s">
        <v>30</v>
      </c>
      <c r="M47765" s="1" t="s">
        <v>38</v>
      </c>
      <c r="N47765" s="1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id]],"dddd")</f>
        <v>Thursday</v>
      </c>
      <c r="H47766" s="3">
        <v>0.48807870370370371</v>
      </c>
      <c r="I47766">
        <v>18.5</v>
      </c>
      <c r="J47766">
        <v>18.5</v>
      </c>
      <c r="K47766" s="1" t="s">
        <v>172</v>
      </c>
      <c r="L47766" s="1" t="s">
        <v>19</v>
      </c>
      <c r="M47766" s="1" t="s">
        <v>20</v>
      </c>
      <c r="N47766" s="1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id]],"dddd")</f>
        <v>Thursday</v>
      </c>
      <c r="H47767" s="3">
        <v>0.48807870370370371</v>
      </c>
      <c r="I47767">
        <v>12.5</v>
      </c>
      <c r="J47767">
        <v>12.5</v>
      </c>
      <c r="K47767" s="1" t="s">
        <v>171</v>
      </c>
      <c r="L47767" s="1" t="s">
        <v>19</v>
      </c>
      <c r="M47767" s="1" t="s">
        <v>59</v>
      </c>
      <c r="N47767" s="1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id]],"dddd")</f>
        <v>Friday</v>
      </c>
      <c r="H47768" s="3">
        <v>0.49596064814814816</v>
      </c>
      <c r="I47768">
        <v>12</v>
      </c>
      <c r="J47768">
        <v>12</v>
      </c>
      <c r="K47768" s="1" t="s">
        <v>171</v>
      </c>
      <c r="L47768" s="1" t="s">
        <v>12</v>
      </c>
      <c r="M47768" s="1" t="s">
        <v>81</v>
      </c>
      <c r="N47768" s="1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id]],"dddd")</f>
        <v>Saturday</v>
      </c>
      <c r="H47769" s="3">
        <v>0.50650462962962961</v>
      </c>
      <c r="I47769">
        <v>20.75</v>
      </c>
      <c r="J47769">
        <v>20.75</v>
      </c>
      <c r="K47769" s="1" t="s">
        <v>172</v>
      </c>
      <c r="L47769" s="1" t="s">
        <v>30</v>
      </c>
      <c r="M47769" s="1" t="s">
        <v>31</v>
      </c>
      <c r="N47769" s="1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id]],"dddd")</f>
        <v>Sun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id]],"dddd")</f>
        <v>Sunday</v>
      </c>
      <c r="H47771" s="3">
        <v>0.51226851851851851</v>
      </c>
      <c r="I47771">
        <v>20.75</v>
      </c>
      <c r="J47771">
        <v>20.75</v>
      </c>
      <c r="K47771" s="1" t="s">
        <v>172</v>
      </c>
      <c r="L47771" s="1" t="s">
        <v>23</v>
      </c>
      <c r="M47771" s="1" t="s">
        <v>24</v>
      </c>
      <c r="N47771" s="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id]],"dddd")</f>
        <v>Sunday</v>
      </c>
      <c r="H47772" s="3">
        <v>0.51226851851851851</v>
      </c>
      <c r="I47772">
        <v>12.75</v>
      </c>
      <c r="J47772">
        <v>12.75</v>
      </c>
      <c r="K47772" s="1" t="s">
        <v>171</v>
      </c>
      <c r="L47772" s="1" t="s">
        <v>30</v>
      </c>
      <c r="M47772" s="1" t="s">
        <v>31</v>
      </c>
      <c r="N47772" s="1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id]],"dddd")</f>
        <v>Monday</v>
      </c>
      <c r="H47773" s="3">
        <v>0.52182870370370371</v>
      </c>
      <c r="I47773">
        <v>9.75</v>
      </c>
      <c r="J47773">
        <v>9.75</v>
      </c>
      <c r="K47773" s="1" t="s">
        <v>171</v>
      </c>
      <c r="L47773" s="1" t="s">
        <v>12</v>
      </c>
      <c r="M47773" s="1" t="s">
        <v>74</v>
      </c>
      <c r="N47773" s="1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id]],"dddd")</f>
        <v>Tuesday</v>
      </c>
      <c r="H47774" s="3">
        <v>0.52460648148148148</v>
      </c>
      <c r="I47774">
        <v>12</v>
      </c>
      <c r="J47774">
        <v>24</v>
      </c>
      <c r="K47774" s="1" t="s">
        <v>171</v>
      </c>
      <c r="L47774" s="1" t="s">
        <v>12</v>
      </c>
      <c r="M47774" s="1" t="s">
        <v>81</v>
      </c>
      <c r="N47774" s="1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id]],"dddd")</f>
        <v>Tuesday</v>
      </c>
      <c r="H47775" s="3">
        <v>0.52460648148148148</v>
      </c>
      <c r="I47775">
        <v>18.5</v>
      </c>
      <c r="J47775">
        <v>18.5</v>
      </c>
      <c r="K47775" s="1" t="s">
        <v>172</v>
      </c>
      <c r="L47775" s="1" t="s">
        <v>19</v>
      </c>
      <c r="M47775" s="1" t="s">
        <v>20</v>
      </c>
      <c r="N47775" s="1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id]],"dddd")</f>
        <v>Tuesday</v>
      </c>
      <c r="H47776" s="3">
        <v>0.52460648148148148</v>
      </c>
      <c r="I47776">
        <v>20.5</v>
      </c>
      <c r="J47776">
        <v>20.5</v>
      </c>
      <c r="K47776" s="1" t="s">
        <v>172</v>
      </c>
      <c r="L47776" s="1" t="s">
        <v>12</v>
      </c>
      <c r="M47776" s="1" t="s">
        <v>51</v>
      </c>
      <c r="N47776" s="1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id]],"dddd")</f>
        <v>Wednesday</v>
      </c>
      <c r="H47777" s="3">
        <v>0.5376967592592593</v>
      </c>
      <c r="I47777">
        <v>20.75</v>
      </c>
      <c r="J47777">
        <v>20.75</v>
      </c>
      <c r="K47777" s="1" t="s">
        <v>172</v>
      </c>
      <c r="L47777" s="1" t="s">
        <v>19</v>
      </c>
      <c r="M47777" s="1" t="s">
        <v>59</v>
      </c>
      <c r="N47777" s="1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id]],"dddd")</f>
        <v>Wednesday</v>
      </c>
      <c r="H47778" s="3">
        <v>0.5376967592592593</v>
      </c>
      <c r="I47778">
        <v>20.25</v>
      </c>
      <c r="J47778">
        <v>20.25</v>
      </c>
      <c r="K47778" s="1" t="s">
        <v>172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id]],"dddd")</f>
        <v>Thur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id]],"dddd")</f>
        <v>Friday</v>
      </c>
      <c r="H47780" s="3">
        <v>0.54554398148148153</v>
      </c>
      <c r="I47780">
        <v>11</v>
      </c>
      <c r="J47780">
        <v>11</v>
      </c>
      <c r="K47780" s="1" t="s">
        <v>171</v>
      </c>
      <c r="L47780" s="1" t="s">
        <v>12</v>
      </c>
      <c r="M47780" s="1" t="s">
        <v>126</v>
      </c>
      <c r="N47780" s="1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id]],"dddd")</f>
        <v>Saturday</v>
      </c>
      <c r="H47781" s="3">
        <v>0.54703703703703699</v>
      </c>
      <c r="I47781">
        <v>10.5</v>
      </c>
      <c r="J47781">
        <v>10.5</v>
      </c>
      <c r="K47781" s="1" t="s">
        <v>171</v>
      </c>
      <c r="L47781" s="1" t="s">
        <v>12</v>
      </c>
      <c r="M47781" s="1" t="s">
        <v>13</v>
      </c>
      <c r="N47781" s="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id]],"dddd")</f>
        <v>Sun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id]],"dddd")</f>
        <v>Sun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id]],"dddd")</f>
        <v>Mon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id]],"dddd")</f>
        <v>Tuesday</v>
      </c>
      <c r="H47785" s="3">
        <v>0.55314814814814817</v>
      </c>
      <c r="I47785">
        <v>20.75</v>
      </c>
      <c r="J47785">
        <v>20.75</v>
      </c>
      <c r="K47785" s="1" t="s">
        <v>172</v>
      </c>
      <c r="L47785" s="1" t="s">
        <v>23</v>
      </c>
      <c r="M47785" s="1" t="s">
        <v>35</v>
      </c>
      <c r="N47785" s="1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id]],"dddd")</f>
        <v>Tu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id]],"dddd")</f>
        <v>Wednesday</v>
      </c>
      <c r="H47787" s="3">
        <v>0.56204861111111115</v>
      </c>
      <c r="I47787">
        <v>16.5</v>
      </c>
      <c r="J47787">
        <v>16.5</v>
      </c>
      <c r="K47787" s="1" t="s">
        <v>172</v>
      </c>
      <c r="L47787" s="1" t="s">
        <v>12</v>
      </c>
      <c r="M47787" s="1" t="s">
        <v>13</v>
      </c>
      <c r="N47787" s="1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id]],"dddd")</f>
        <v>Thursday</v>
      </c>
      <c r="H47788" s="3">
        <v>0.56246527777777777</v>
      </c>
      <c r="I47788">
        <v>23.649999618530273</v>
      </c>
      <c r="J47788">
        <v>23.649999618530273</v>
      </c>
      <c r="K47788" s="1" t="s">
        <v>171</v>
      </c>
      <c r="L47788" s="1" t="s">
        <v>23</v>
      </c>
      <c r="M47788" s="1" t="s">
        <v>161</v>
      </c>
      <c r="N47788" s="1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id]],"dddd")</f>
        <v>Thursday</v>
      </c>
      <c r="H47789" s="3">
        <v>0.56246527777777777</v>
      </c>
      <c r="I47789">
        <v>12.25</v>
      </c>
      <c r="J47789">
        <v>12.25</v>
      </c>
      <c r="K47789" s="1" t="s">
        <v>171</v>
      </c>
      <c r="L47789" s="1" t="s">
        <v>23</v>
      </c>
      <c r="M47789" s="1" t="s">
        <v>110</v>
      </c>
      <c r="N47789" s="1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id]],"dddd")</f>
        <v>Fri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id]],"dddd")</f>
        <v>Satur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id]],"dddd")</f>
        <v>Saturday</v>
      </c>
      <c r="H47792" s="3">
        <v>0.5697106481481482</v>
      </c>
      <c r="I47792">
        <v>12.75</v>
      </c>
      <c r="J47792">
        <v>12.75</v>
      </c>
      <c r="K47792" s="1" t="s">
        <v>171</v>
      </c>
      <c r="L47792" s="1" t="s">
        <v>30</v>
      </c>
      <c r="M47792" s="1" t="s">
        <v>78</v>
      </c>
      <c r="N47792" s="1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id]],"dddd")</f>
        <v>Satur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id]],"dddd")</f>
        <v>Sunday</v>
      </c>
      <c r="H47794" s="3">
        <v>0.57567129629629632</v>
      </c>
      <c r="I47794">
        <v>20.5</v>
      </c>
      <c r="J47794">
        <v>20.5</v>
      </c>
      <c r="K47794" s="1" t="s">
        <v>172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id]],"dddd")</f>
        <v>Sun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id]],"dddd")</f>
        <v>Sunday</v>
      </c>
      <c r="H47796" s="3">
        <v>0.57567129629629632</v>
      </c>
      <c r="I47796">
        <v>12</v>
      </c>
      <c r="J47796">
        <v>12</v>
      </c>
      <c r="K47796" s="1" t="s">
        <v>171</v>
      </c>
      <c r="L47796" s="1" t="s">
        <v>19</v>
      </c>
      <c r="M47796" s="1" t="s">
        <v>48</v>
      </c>
      <c r="N47796" s="1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id]],"dddd")</f>
        <v>Sunday</v>
      </c>
      <c r="H47797" s="3">
        <v>0.57567129629629632</v>
      </c>
      <c r="I47797">
        <v>12.75</v>
      </c>
      <c r="J47797">
        <v>12.75</v>
      </c>
      <c r="K47797" s="1" t="s">
        <v>171</v>
      </c>
      <c r="L47797" s="1" t="s">
        <v>19</v>
      </c>
      <c r="M47797" s="1" t="s">
        <v>97</v>
      </c>
      <c r="N47797" s="1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id]],"dddd")</f>
        <v>Sun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id]],"dddd")</f>
        <v>Sunday</v>
      </c>
      <c r="H47799" s="3">
        <v>0.57567129629629632</v>
      </c>
      <c r="I47799">
        <v>20.75</v>
      </c>
      <c r="J47799">
        <v>20.75</v>
      </c>
      <c r="K47799" s="1" t="s">
        <v>172</v>
      </c>
      <c r="L47799" s="1" t="s">
        <v>23</v>
      </c>
      <c r="M47799" s="1" t="s">
        <v>103</v>
      </c>
      <c r="N47799" s="1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id]],"dddd")</f>
        <v>Sunday</v>
      </c>
      <c r="H47800" s="3">
        <v>0.57567129629629632</v>
      </c>
      <c r="I47800">
        <v>20.75</v>
      </c>
      <c r="J47800">
        <v>20.75</v>
      </c>
      <c r="K47800" s="1" t="s">
        <v>172</v>
      </c>
      <c r="L47800" s="1" t="s">
        <v>23</v>
      </c>
      <c r="M47800" s="1" t="s">
        <v>56</v>
      </c>
      <c r="N47800" s="1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id]],"dddd")</f>
        <v>Sun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id]],"dddd")</f>
        <v>Monday</v>
      </c>
      <c r="H47802" s="3">
        <v>0.58922453703703703</v>
      </c>
      <c r="I47802">
        <v>18.5</v>
      </c>
      <c r="J47802">
        <v>18.5</v>
      </c>
      <c r="K47802" s="1" t="s">
        <v>172</v>
      </c>
      <c r="L47802" s="1" t="s">
        <v>19</v>
      </c>
      <c r="M47802" s="1" t="s">
        <v>20</v>
      </c>
      <c r="N47802" s="1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id]],"dddd")</f>
        <v>Monday</v>
      </c>
      <c r="H47803" s="3">
        <v>0.58922453703703703</v>
      </c>
      <c r="I47803">
        <v>20.5</v>
      </c>
      <c r="J47803">
        <v>20.5</v>
      </c>
      <c r="K47803" s="1" t="s">
        <v>172</v>
      </c>
      <c r="L47803" s="1" t="s">
        <v>12</v>
      </c>
      <c r="M47803" s="1" t="s">
        <v>51</v>
      </c>
      <c r="N47803" s="1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id]],"dddd")</f>
        <v>Mon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id]],"dddd")</f>
        <v>Tuesday</v>
      </c>
      <c r="H47805" s="3">
        <v>0.58960648148148154</v>
      </c>
      <c r="I47805">
        <v>15.25</v>
      </c>
      <c r="J47805">
        <v>15.25</v>
      </c>
      <c r="K47805" s="1" t="s">
        <v>172</v>
      </c>
      <c r="L47805" s="1" t="s">
        <v>12</v>
      </c>
      <c r="M47805" s="1" t="s">
        <v>74</v>
      </c>
      <c r="N47805" s="1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id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id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id]],"dddd")</f>
        <v>Thur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id]],"dddd")</f>
        <v>Friday</v>
      </c>
      <c r="H47809" s="3">
        <v>0.62361111111111112</v>
      </c>
      <c r="I47809">
        <v>11</v>
      </c>
      <c r="J47809">
        <v>11</v>
      </c>
      <c r="K47809" s="1" t="s">
        <v>171</v>
      </c>
      <c r="L47809" s="1" t="s">
        <v>12</v>
      </c>
      <c r="M47809" s="1" t="s">
        <v>126</v>
      </c>
      <c r="N47809" s="1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id]],"dddd")</f>
        <v>Friday</v>
      </c>
      <c r="H47810" s="3">
        <v>0.62361111111111112</v>
      </c>
      <c r="I47810">
        <v>20.25</v>
      </c>
      <c r="J47810">
        <v>20.25</v>
      </c>
      <c r="K47810" s="1" t="s">
        <v>172</v>
      </c>
      <c r="L47810" s="1" t="s">
        <v>23</v>
      </c>
      <c r="M47810" s="1" t="s">
        <v>110</v>
      </c>
      <c r="N47810" s="1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id]],"dddd")</f>
        <v>Saturday</v>
      </c>
      <c r="H47811" s="3">
        <v>0.63879629629629631</v>
      </c>
      <c r="I47811">
        <v>20.5</v>
      </c>
      <c r="J47811">
        <v>20.5</v>
      </c>
      <c r="K47811" s="1" t="s">
        <v>172</v>
      </c>
      <c r="L47811" s="1" t="s">
        <v>12</v>
      </c>
      <c r="M47811" s="1" t="s">
        <v>90</v>
      </c>
      <c r="N47811" s="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id]],"dddd")</f>
        <v>Saturday</v>
      </c>
      <c r="H47812" s="3">
        <v>0.63879629629629631</v>
      </c>
      <c r="I47812">
        <v>20.75</v>
      </c>
      <c r="J47812">
        <v>20.75</v>
      </c>
      <c r="K47812" s="1" t="s">
        <v>172</v>
      </c>
      <c r="L47812" s="1" t="s">
        <v>30</v>
      </c>
      <c r="M47812" s="1" t="s">
        <v>31</v>
      </c>
      <c r="N47812" s="1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id]],"dddd")</f>
        <v>Saturday</v>
      </c>
      <c r="H47813" s="3">
        <v>0.63879629629629631</v>
      </c>
      <c r="I47813">
        <v>20.5</v>
      </c>
      <c r="J47813">
        <v>20.5</v>
      </c>
      <c r="K47813" s="1" t="s">
        <v>172</v>
      </c>
      <c r="L47813" s="1" t="s">
        <v>12</v>
      </c>
      <c r="M47813" s="1" t="s">
        <v>41</v>
      </c>
      <c r="N47813" s="1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id]],"dddd")</f>
        <v>Sunday</v>
      </c>
      <c r="H47814" s="3">
        <v>0.64633101851851849</v>
      </c>
      <c r="I47814">
        <v>20.75</v>
      </c>
      <c r="J47814">
        <v>20.75</v>
      </c>
      <c r="K47814" s="1" t="s">
        <v>172</v>
      </c>
      <c r="L47814" s="1" t="s">
        <v>30</v>
      </c>
      <c r="M47814" s="1" t="s">
        <v>38</v>
      </c>
      <c r="N47814" s="1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id]],"dddd")</f>
        <v>Sunday</v>
      </c>
      <c r="H47815" s="3">
        <v>0.64633101851851849</v>
      </c>
      <c r="I47815">
        <v>12</v>
      </c>
      <c r="J47815">
        <v>12</v>
      </c>
      <c r="K47815" s="1" t="s">
        <v>171</v>
      </c>
      <c r="L47815" s="1" t="s">
        <v>12</v>
      </c>
      <c r="M47815" s="1" t="s">
        <v>81</v>
      </c>
      <c r="N47815" s="1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id]],"dddd")</f>
        <v>Sunday</v>
      </c>
      <c r="H47816" s="3">
        <v>0.64633101851851849</v>
      </c>
      <c r="I47816">
        <v>23.649999618530273</v>
      </c>
      <c r="J47816">
        <v>23.649999618530273</v>
      </c>
      <c r="K47816" s="1" t="s">
        <v>171</v>
      </c>
      <c r="L47816" s="1" t="s">
        <v>23</v>
      </c>
      <c r="M47816" s="1" t="s">
        <v>161</v>
      </c>
      <c r="N47816" s="1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id]],"dddd")</f>
        <v>Sunday</v>
      </c>
      <c r="H47817" s="3">
        <v>0.64633101851851849</v>
      </c>
      <c r="I47817">
        <v>20.75</v>
      </c>
      <c r="J47817">
        <v>20.75</v>
      </c>
      <c r="K47817" s="1" t="s">
        <v>172</v>
      </c>
      <c r="L47817" s="1" t="s">
        <v>30</v>
      </c>
      <c r="M47817" s="1" t="s">
        <v>70</v>
      </c>
      <c r="N47817" s="1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id]],"dddd")</f>
        <v>Sun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id]],"dddd")</f>
        <v>Sun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id]],"dddd")</f>
        <v>Sunday</v>
      </c>
      <c r="H47820" s="3">
        <v>0.64633101851851849</v>
      </c>
      <c r="I47820">
        <v>10.5</v>
      </c>
      <c r="J47820">
        <v>10.5</v>
      </c>
      <c r="K47820" s="1" t="s">
        <v>171</v>
      </c>
      <c r="L47820" s="1" t="s">
        <v>12</v>
      </c>
      <c r="M47820" s="1" t="s">
        <v>13</v>
      </c>
      <c r="N47820" s="1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id]],"dddd")</f>
        <v>Sun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id]],"dddd")</f>
        <v>Sun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id]],"dddd")</f>
        <v>Sunday</v>
      </c>
      <c r="H47823" s="3">
        <v>0.64633101851851849</v>
      </c>
      <c r="I47823">
        <v>20.25</v>
      </c>
      <c r="J47823">
        <v>20.25</v>
      </c>
      <c r="K47823" s="1" t="s">
        <v>172</v>
      </c>
      <c r="L47823" s="1" t="s">
        <v>23</v>
      </c>
      <c r="M47823" s="1" t="s">
        <v>110</v>
      </c>
      <c r="N47823" s="1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id]],"dddd")</f>
        <v>Sunday</v>
      </c>
      <c r="H47824" s="3">
        <v>0.64633101851851849</v>
      </c>
      <c r="I47824">
        <v>20.75</v>
      </c>
      <c r="J47824">
        <v>20.75</v>
      </c>
      <c r="K47824" s="1" t="s">
        <v>172</v>
      </c>
      <c r="L47824" s="1" t="s">
        <v>30</v>
      </c>
      <c r="M47824" s="1" t="s">
        <v>66</v>
      </c>
      <c r="N47824" s="1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id]],"dddd")</f>
        <v>Sunday</v>
      </c>
      <c r="H47825" s="3">
        <v>0.64633101851851849</v>
      </c>
      <c r="I47825">
        <v>12</v>
      </c>
      <c r="J47825">
        <v>12</v>
      </c>
      <c r="K47825" s="1" t="s">
        <v>171</v>
      </c>
      <c r="L47825" s="1" t="s">
        <v>12</v>
      </c>
      <c r="M47825" s="1" t="s">
        <v>41</v>
      </c>
      <c r="N47825" s="1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id]],"dddd")</f>
        <v>Mon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id]],"dddd")</f>
        <v>Mon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id]],"dddd")</f>
        <v>Tuesday</v>
      </c>
      <c r="H47828" s="3">
        <v>0.67504629629629631</v>
      </c>
      <c r="I47828">
        <v>12</v>
      </c>
      <c r="J47828">
        <v>12</v>
      </c>
      <c r="K47828" s="1" t="s">
        <v>171</v>
      </c>
      <c r="L47828" s="1" t="s">
        <v>19</v>
      </c>
      <c r="M47828" s="1" t="s">
        <v>106</v>
      </c>
      <c r="N47828" s="1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id]],"dddd")</f>
        <v>Wednesday</v>
      </c>
      <c r="H47829" s="3">
        <v>0.71245370370370376</v>
      </c>
      <c r="I47829">
        <v>20.25</v>
      </c>
      <c r="J47829">
        <v>40.5</v>
      </c>
      <c r="K47829" s="1" t="s">
        <v>172</v>
      </c>
      <c r="L47829" s="1" t="s">
        <v>23</v>
      </c>
      <c r="M47829" s="1" t="s">
        <v>110</v>
      </c>
      <c r="N47829" s="1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id]],"dddd")</f>
        <v>Thursday</v>
      </c>
      <c r="H47830" s="3">
        <v>0.71859953703703705</v>
      </c>
      <c r="I47830">
        <v>20.75</v>
      </c>
      <c r="J47830">
        <v>20.75</v>
      </c>
      <c r="K47830" s="1" t="s">
        <v>172</v>
      </c>
      <c r="L47830" s="1" t="s">
        <v>30</v>
      </c>
      <c r="M47830" s="1" t="s">
        <v>70</v>
      </c>
      <c r="N47830" s="1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id]],"dddd")</f>
        <v>Thursday</v>
      </c>
      <c r="H47831" s="3">
        <v>0.71859953703703705</v>
      </c>
      <c r="I47831">
        <v>12.5</v>
      </c>
      <c r="J47831">
        <v>12.5</v>
      </c>
      <c r="K47831" s="1" t="s">
        <v>171</v>
      </c>
      <c r="L47831" s="1" t="s">
        <v>23</v>
      </c>
      <c r="M47831" s="1" t="s">
        <v>56</v>
      </c>
      <c r="N47831" s="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id]],"dddd")</f>
        <v>Fri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id]],"dddd")</f>
        <v>Friday</v>
      </c>
      <c r="H47833" s="3">
        <v>0.71949074074074071</v>
      </c>
      <c r="I47833">
        <v>16.5</v>
      </c>
      <c r="J47833">
        <v>16.5</v>
      </c>
      <c r="K47833" s="1" t="s">
        <v>172</v>
      </c>
      <c r="L47833" s="1" t="s">
        <v>12</v>
      </c>
      <c r="M47833" s="1" t="s">
        <v>13</v>
      </c>
      <c r="N47833" s="1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id]],"dddd")</f>
        <v>Friday</v>
      </c>
      <c r="H47834" s="3">
        <v>0.71949074074074071</v>
      </c>
      <c r="I47834">
        <v>21</v>
      </c>
      <c r="J47834">
        <v>21</v>
      </c>
      <c r="K47834" s="1" t="s">
        <v>172</v>
      </c>
      <c r="L47834" s="1" t="s">
        <v>19</v>
      </c>
      <c r="M47834" s="1" t="s">
        <v>97</v>
      </c>
      <c r="N47834" s="1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id]],"dddd")</f>
        <v>Fri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id]],"dddd")</f>
        <v>Saturday</v>
      </c>
      <c r="H47836" s="3">
        <v>0.72050925925925924</v>
      </c>
      <c r="I47836">
        <v>16.5</v>
      </c>
      <c r="J47836">
        <v>16.5</v>
      </c>
      <c r="K47836" s="1" t="s">
        <v>172</v>
      </c>
      <c r="L47836" s="1" t="s">
        <v>12</v>
      </c>
      <c r="M47836" s="1" t="s">
        <v>13</v>
      </c>
      <c r="N47836" s="1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id]],"dddd")</f>
        <v>Sun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id]],"dddd")</f>
        <v>Monday</v>
      </c>
      <c r="H47838" s="3">
        <v>0.73693287037037036</v>
      </c>
      <c r="I47838">
        <v>16.5</v>
      </c>
      <c r="J47838">
        <v>16.5</v>
      </c>
      <c r="K47838" s="1" t="s">
        <v>172</v>
      </c>
      <c r="L47838" s="1" t="s">
        <v>12</v>
      </c>
      <c r="M47838" s="1" t="s">
        <v>13</v>
      </c>
      <c r="N47838" s="1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id]],"dddd")</f>
        <v>Mon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id]],"dddd")</f>
        <v>Tuesday</v>
      </c>
      <c r="H47840" s="3">
        <v>0.74030092592592589</v>
      </c>
      <c r="I47840">
        <v>20.75</v>
      </c>
      <c r="J47840">
        <v>20.75</v>
      </c>
      <c r="K47840" s="1" t="s">
        <v>172</v>
      </c>
      <c r="L47840" s="1" t="s">
        <v>23</v>
      </c>
      <c r="M47840" s="1" t="s">
        <v>84</v>
      </c>
      <c r="N47840" s="1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id]],"dddd")</f>
        <v>Tu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id]],"dddd")</f>
        <v>Wednesday</v>
      </c>
      <c r="H47842" s="3">
        <v>0.74449074074074073</v>
      </c>
      <c r="I47842">
        <v>20.75</v>
      </c>
      <c r="J47842">
        <v>20.75</v>
      </c>
      <c r="K47842" s="1" t="s">
        <v>172</v>
      </c>
      <c r="L47842" s="1" t="s">
        <v>30</v>
      </c>
      <c r="M47842" s="1" t="s">
        <v>38</v>
      </c>
      <c r="N47842" s="1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id]],"dddd")</f>
        <v>Wednesday</v>
      </c>
      <c r="H47843" s="3">
        <v>0.74449074074074073</v>
      </c>
      <c r="I47843">
        <v>20.75</v>
      </c>
      <c r="J47843">
        <v>20.75</v>
      </c>
      <c r="K47843" s="1" t="s">
        <v>172</v>
      </c>
      <c r="L47843" s="1" t="s">
        <v>30</v>
      </c>
      <c r="M47843" s="1" t="s">
        <v>120</v>
      </c>
      <c r="N47843" s="1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id]],"dddd")</f>
        <v>Wednesday</v>
      </c>
      <c r="H47844" s="3">
        <v>0.74449074074074073</v>
      </c>
      <c r="I47844">
        <v>20.25</v>
      </c>
      <c r="J47844">
        <v>40.5</v>
      </c>
      <c r="K47844" s="1" t="s">
        <v>172</v>
      </c>
      <c r="L47844" s="1" t="s">
        <v>19</v>
      </c>
      <c r="M47844" s="1" t="s">
        <v>27</v>
      </c>
      <c r="N47844" s="1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id]],"dddd")</f>
        <v>Thursday</v>
      </c>
      <c r="H47845" s="3">
        <v>0.75043981481481481</v>
      </c>
      <c r="I47845">
        <v>10.5</v>
      </c>
      <c r="J47845">
        <v>10.5</v>
      </c>
      <c r="K47845" s="1" t="s">
        <v>171</v>
      </c>
      <c r="L47845" s="1" t="s">
        <v>12</v>
      </c>
      <c r="M47845" s="1" t="s">
        <v>13</v>
      </c>
      <c r="N47845" s="1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id]],"dddd")</f>
        <v>Thursday</v>
      </c>
      <c r="H47846" s="3">
        <v>0.75043981481481481</v>
      </c>
      <c r="I47846">
        <v>12</v>
      </c>
      <c r="J47846">
        <v>12</v>
      </c>
      <c r="K47846" s="1" t="s">
        <v>171</v>
      </c>
      <c r="L47846" s="1" t="s">
        <v>19</v>
      </c>
      <c r="M47846" s="1" t="s">
        <v>100</v>
      </c>
      <c r="N47846" s="1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id]],"dddd")</f>
        <v>Thursday</v>
      </c>
      <c r="H47847" s="3">
        <v>0.75043981481481481</v>
      </c>
      <c r="I47847">
        <v>20.25</v>
      </c>
      <c r="J47847">
        <v>20.25</v>
      </c>
      <c r="K47847" s="1" t="s">
        <v>172</v>
      </c>
      <c r="L47847" s="1" t="s">
        <v>19</v>
      </c>
      <c r="M47847" s="1" t="s">
        <v>27</v>
      </c>
      <c r="N47847" s="1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id]],"dddd")</f>
        <v>Thursday</v>
      </c>
      <c r="H47848" s="3">
        <v>0.75043981481481481</v>
      </c>
      <c r="I47848">
        <v>20.75</v>
      </c>
      <c r="J47848">
        <v>20.75</v>
      </c>
      <c r="K47848" s="1" t="s">
        <v>172</v>
      </c>
      <c r="L47848" s="1" t="s">
        <v>30</v>
      </c>
      <c r="M47848" s="1" t="s">
        <v>66</v>
      </c>
      <c r="N47848" s="1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id]],"dddd")</f>
        <v>Friday</v>
      </c>
      <c r="H47849" s="3">
        <v>0.76077546296296295</v>
      </c>
      <c r="I47849">
        <v>20.75</v>
      </c>
      <c r="J47849">
        <v>20.75</v>
      </c>
      <c r="K47849" s="1" t="s">
        <v>172</v>
      </c>
      <c r="L47849" s="1" t="s">
        <v>30</v>
      </c>
      <c r="M47849" s="1" t="s">
        <v>70</v>
      </c>
      <c r="N47849" s="1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id]],"dddd")</f>
        <v>Saturday</v>
      </c>
      <c r="H47850" s="3">
        <v>0.77310185185185187</v>
      </c>
      <c r="I47850">
        <v>12.25</v>
      </c>
      <c r="J47850">
        <v>12.25</v>
      </c>
      <c r="K47850" s="1" t="s">
        <v>171</v>
      </c>
      <c r="L47850" s="1" t="s">
        <v>23</v>
      </c>
      <c r="M47850" s="1" t="s">
        <v>110</v>
      </c>
      <c r="N47850" s="1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id]],"dddd")</f>
        <v>Sunday</v>
      </c>
      <c r="H47851" s="3">
        <v>0.77533564814814815</v>
      </c>
      <c r="I47851">
        <v>11</v>
      </c>
      <c r="J47851">
        <v>11</v>
      </c>
      <c r="K47851" s="1" t="s">
        <v>171</v>
      </c>
      <c r="L47851" s="1" t="s">
        <v>12</v>
      </c>
      <c r="M47851" s="1" t="s">
        <v>126</v>
      </c>
      <c r="N47851" s="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id]],"dddd")</f>
        <v>Sunday</v>
      </c>
      <c r="H47852" s="3">
        <v>0.77533564814814815</v>
      </c>
      <c r="I47852">
        <v>20.75</v>
      </c>
      <c r="J47852">
        <v>20.75</v>
      </c>
      <c r="K47852" s="1" t="s">
        <v>172</v>
      </c>
      <c r="L47852" s="1" t="s">
        <v>30</v>
      </c>
      <c r="M47852" s="1" t="s">
        <v>31</v>
      </c>
      <c r="N47852" s="1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id]],"dddd")</f>
        <v>Monday</v>
      </c>
      <c r="H47853" s="3">
        <v>0.77967592592592594</v>
      </c>
      <c r="I47853">
        <v>12.75</v>
      </c>
      <c r="J47853">
        <v>12.75</v>
      </c>
      <c r="K47853" s="1" t="s">
        <v>171</v>
      </c>
      <c r="L47853" s="1" t="s">
        <v>30</v>
      </c>
      <c r="M47853" s="1" t="s">
        <v>38</v>
      </c>
      <c r="N47853" s="1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id]],"dddd")</f>
        <v>Monday</v>
      </c>
      <c r="H47854" s="3">
        <v>0.77967592592592594</v>
      </c>
      <c r="I47854">
        <v>20.75</v>
      </c>
      <c r="J47854">
        <v>20.75</v>
      </c>
      <c r="K47854" s="1" t="s">
        <v>172</v>
      </c>
      <c r="L47854" s="1" t="s">
        <v>30</v>
      </c>
      <c r="M47854" s="1" t="s">
        <v>31</v>
      </c>
      <c r="N47854" s="1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id]],"dddd")</f>
        <v>Tu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id]],"dddd")</f>
        <v>Tuesday</v>
      </c>
      <c r="H47856" s="3">
        <v>0.78113425925925928</v>
      </c>
      <c r="I47856">
        <v>12</v>
      </c>
      <c r="J47856">
        <v>12</v>
      </c>
      <c r="K47856" s="1" t="s">
        <v>171</v>
      </c>
      <c r="L47856" s="1" t="s">
        <v>19</v>
      </c>
      <c r="M47856" s="1" t="s">
        <v>27</v>
      </c>
      <c r="N47856" s="1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id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id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id]],"dddd")</f>
        <v>Wednesday</v>
      </c>
      <c r="H47859" s="3">
        <v>0.7910300925925926</v>
      </c>
      <c r="I47859">
        <v>20.75</v>
      </c>
      <c r="J47859">
        <v>20.75</v>
      </c>
      <c r="K47859" s="1" t="s">
        <v>172</v>
      </c>
      <c r="L47859" s="1" t="s">
        <v>23</v>
      </c>
      <c r="M47859" s="1" t="s">
        <v>103</v>
      </c>
      <c r="N47859" s="1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id]],"dddd")</f>
        <v>Wednesday</v>
      </c>
      <c r="H47860" s="3">
        <v>0.7910300925925926</v>
      </c>
      <c r="I47860">
        <v>12.25</v>
      </c>
      <c r="J47860">
        <v>12.25</v>
      </c>
      <c r="K47860" s="1" t="s">
        <v>171</v>
      </c>
      <c r="L47860" s="1" t="s">
        <v>23</v>
      </c>
      <c r="M47860" s="1" t="s">
        <v>110</v>
      </c>
      <c r="N47860" s="1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id]],"dddd")</f>
        <v>Thursday</v>
      </c>
      <c r="H47861" s="3">
        <v>0.79210648148148144</v>
      </c>
      <c r="I47861">
        <v>20.75</v>
      </c>
      <c r="J47861">
        <v>20.75</v>
      </c>
      <c r="K47861" s="1" t="s">
        <v>172</v>
      </c>
      <c r="L47861" s="1" t="s">
        <v>30</v>
      </c>
      <c r="M47861" s="1" t="s">
        <v>78</v>
      </c>
      <c r="N47861" s="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id]],"dddd")</f>
        <v>Thursday</v>
      </c>
      <c r="H47862" s="3">
        <v>0.79210648148148144</v>
      </c>
      <c r="I47862">
        <v>12</v>
      </c>
      <c r="J47862">
        <v>12</v>
      </c>
      <c r="K47862" s="1" t="s">
        <v>171</v>
      </c>
      <c r="L47862" s="1" t="s">
        <v>12</v>
      </c>
      <c r="M47862" s="1" t="s">
        <v>16</v>
      </c>
      <c r="N47862" s="1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id]],"dddd")</f>
        <v>Thursday</v>
      </c>
      <c r="H47863" s="3">
        <v>0.79210648148148144</v>
      </c>
      <c r="I47863">
        <v>15.25</v>
      </c>
      <c r="J47863">
        <v>15.25</v>
      </c>
      <c r="K47863" s="1" t="s">
        <v>172</v>
      </c>
      <c r="L47863" s="1" t="s">
        <v>12</v>
      </c>
      <c r="M47863" s="1" t="s">
        <v>74</v>
      </c>
      <c r="N47863" s="1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id]],"dddd")</f>
        <v>Friday</v>
      </c>
      <c r="H47864" s="3">
        <v>0.80524305555555553</v>
      </c>
      <c r="I47864">
        <v>12</v>
      </c>
      <c r="J47864">
        <v>12</v>
      </c>
      <c r="K47864" s="1" t="s">
        <v>171</v>
      </c>
      <c r="L47864" s="1" t="s">
        <v>12</v>
      </c>
      <c r="M47864" s="1" t="s">
        <v>41</v>
      </c>
      <c r="N47864" s="1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id]],"dddd")</f>
        <v>Saturday</v>
      </c>
      <c r="H47865" s="3">
        <v>0.81738425925925928</v>
      </c>
      <c r="I47865">
        <v>12</v>
      </c>
      <c r="J47865">
        <v>12</v>
      </c>
      <c r="K47865" s="1" t="s">
        <v>171</v>
      </c>
      <c r="L47865" s="1" t="s">
        <v>12</v>
      </c>
      <c r="M47865" s="1" t="s">
        <v>16</v>
      </c>
      <c r="N47865" s="1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id]],"dddd")</f>
        <v>Saturday</v>
      </c>
      <c r="H47866" s="3">
        <v>0.81738425925925928</v>
      </c>
      <c r="I47866">
        <v>12.5</v>
      </c>
      <c r="J47866">
        <v>12.5</v>
      </c>
      <c r="K47866" s="1" t="s">
        <v>171</v>
      </c>
      <c r="L47866" s="1" t="s">
        <v>23</v>
      </c>
      <c r="M47866" s="1" t="s">
        <v>24</v>
      </c>
      <c r="N47866" s="1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id]],"dddd")</f>
        <v>Sun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id]],"dddd")</f>
        <v>Monday</v>
      </c>
      <c r="H47868" s="3">
        <v>0.83403935185185185</v>
      </c>
      <c r="I47868">
        <v>20.5</v>
      </c>
      <c r="J47868">
        <v>20.5</v>
      </c>
      <c r="K47868" s="1" t="s">
        <v>172</v>
      </c>
      <c r="L47868" s="1" t="s">
        <v>12</v>
      </c>
      <c r="M47868" s="1" t="s">
        <v>16</v>
      </c>
      <c r="N47868" s="1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id]],"dddd")</f>
        <v>Monday</v>
      </c>
      <c r="H47869" s="3">
        <v>0.83403935185185185</v>
      </c>
      <c r="I47869">
        <v>18.5</v>
      </c>
      <c r="J47869">
        <v>18.5</v>
      </c>
      <c r="K47869" s="1" t="s">
        <v>172</v>
      </c>
      <c r="L47869" s="1" t="s">
        <v>19</v>
      </c>
      <c r="M47869" s="1" t="s">
        <v>20</v>
      </c>
      <c r="N47869" s="1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id]],"dddd")</f>
        <v>Monday</v>
      </c>
      <c r="H47870" s="3">
        <v>0.83403935185185185</v>
      </c>
      <c r="I47870">
        <v>9.75</v>
      </c>
      <c r="J47870">
        <v>9.75</v>
      </c>
      <c r="K47870" s="1" t="s">
        <v>171</v>
      </c>
      <c r="L47870" s="1" t="s">
        <v>12</v>
      </c>
      <c r="M47870" s="1" t="s">
        <v>74</v>
      </c>
      <c r="N47870" s="1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id]],"dddd")</f>
        <v>Monday</v>
      </c>
      <c r="H47871" s="3">
        <v>0.83403935185185185</v>
      </c>
      <c r="I47871">
        <v>20.75</v>
      </c>
      <c r="J47871">
        <v>20.75</v>
      </c>
      <c r="K47871" s="1" t="s">
        <v>172</v>
      </c>
      <c r="L47871" s="1" t="s">
        <v>30</v>
      </c>
      <c r="M47871" s="1" t="s">
        <v>31</v>
      </c>
      <c r="N47871" s="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id]],"dddd")</f>
        <v>Tuesday</v>
      </c>
      <c r="H47872" s="3">
        <v>0.85726851851851849</v>
      </c>
      <c r="I47872">
        <v>12</v>
      </c>
      <c r="J47872">
        <v>12</v>
      </c>
      <c r="K47872" s="1" t="s">
        <v>171</v>
      </c>
      <c r="L47872" s="1" t="s">
        <v>19</v>
      </c>
      <c r="M47872" s="1" t="s">
        <v>48</v>
      </c>
      <c r="N47872" s="1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id]],"dddd")</f>
        <v>Tu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id]],"dddd")</f>
        <v>Tuesday</v>
      </c>
      <c r="H47874" s="3">
        <v>0.85726851851851849</v>
      </c>
      <c r="I47874">
        <v>9.75</v>
      </c>
      <c r="J47874">
        <v>9.75</v>
      </c>
      <c r="K47874" s="1" t="s">
        <v>171</v>
      </c>
      <c r="L47874" s="1" t="s">
        <v>12</v>
      </c>
      <c r="M47874" s="1" t="s">
        <v>74</v>
      </c>
      <c r="N47874" s="1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id]],"dddd")</f>
        <v>Tuesday</v>
      </c>
      <c r="H47875" s="3">
        <v>0.85726851851851849</v>
      </c>
      <c r="I47875">
        <v>20.75</v>
      </c>
      <c r="J47875">
        <v>20.75</v>
      </c>
      <c r="K47875" s="1" t="s">
        <v>172</v>
      </c>
      <c r="L47875" s="1" t="s">
        <v>30</v>
      </c>
      <c r="M47875" s="1" t="s">
        <v>66</v>
      </c>
      <c r="N47875" s="1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id]],"dddd")</f>
        <v>Wednesday</v>
      </c>
      <c r="H47876" s="3">
        <v>0.86509259259259264</v>
      </c>
      <c r="I47876">
        <v>12</v>
      </c>
      <c r="J47876">
        <v>12</v>
      </c>
      <c r="K47876" s="1" t="s">
        <v>171</v>
      </c>
      <c r="L47876" s="1" t="s">
        <v>12</v>
      </c>
      <c r="M47876" s="1" t="s">
        <v>81</v>
      </c>
      <c r="N47876" s="1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id]],"dddd")</f>
        <v>Thursday</v>
      </c>
      <c r="H47877" s="3">
        <v>0.86741898148148144</v>
      </c>
      <c r="I47877">
        <v>12.5</v>
      </c>
      <c r="J47877">
        <v>12.5</v>
      </c>
      <c r="K47877" s="1" t="s">
        <v>171</v>
      </c>
      <c r="L47877" s="1" t="s">
        <v>23</v>
      </c>
      <c r="M47877" s="1" t="s">
        <v>103</v>
      </c>
      <c r="N47877" s="1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id]],"dddd")</f>
        <v>Friday</v>
      </c>
      <c r="H47878" s="3">
        <v>0.87547453703703704</v>
      </c>
      <c r="I47878">
        <v>12</v>
      </c>
      <c r="J47878">
        <v>12</v>
      </c>
      <c r="K47878" s="1" t="s">
        <v>171</v>
      </c>
      <c r="L47878" s="1" t="s">
        <v>12</v>
      </c>
      <c r="M47878" s="1" t="s">
        <v>81</v>
      </c>
      <c r="N47878" s="1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id]],"dddd")</f>
        <v>Friday</v>
      </c>
      <c r="H47879" s="3">
        <v>0.87547453703703704</v>
      </c>
      <c r="I47879">
        <v>20.75</v>
      </c>
      <c r="J47879">
        <v>20.75</v>
      </c>
      <c r="K47879" s="1" t="s">
        <v>172</v>
      </c>
      <c r="L47879" s="1" t="s">
        <v>23</v>
      </c>
      <c r="M47879" s="1" t="s">
        <v>24</v>
      </c>
      <c r="N47879" s="1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id]],"dddd")</f>
        <v>Friday</v>
      </c>
      <c r="H47880" s="3">
        <v>0.87547453703703704</v>
      </c>
      <c r="I47880">
        <v>20.75</v>
      </c>
      <c r="J47880">
        <v>20.75</v>
      </c>
      <c r="K47880" s="1" t="s">
        <v>172</v>
      </c>
      <c r="L47880" s="1" t="s">
        <v>30</v>
      </c>
      <c r="M47880" s="1" t="s">
        <v>31</v>
      </c>
      <c r="N47880" s="1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id]],"dddd")</f>
        <v>Saturday</v>
      </c>
      <c r="H47881" s="3">
        <v>0.89443287037037034</v>
      </c>
      <c r="I47881">
        <v>12.5</v>
      </c>
      <c r="J47881">
        <v>12.5</v>
      </c>
      <c r="K47881" s="1" t="s">
        <v>171</v>
      </c>
      <c r="L47881" s="1" t="s">
        <v>23</v>
      </c>
      <c r="M47881" s="1" t="s">
        <v>84</v>
      </c>
      <c r="N47881" s="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id]],"dddd")</f>
        <v>Saturday</v>
      </c>
      <c r="H47882" s="3">
        <v>0.89443287037037034</v>
      </c>
      <c r="I47882">
        <v>20.75</v>
      </c>
      <c r="J47882">
        <v>20.75</v>
      </c>
      <c r="K47882" s="1" t="s">
        <v>172</v>
      </c>
      <c r="L47882" s="1" t="s">
        <v>30</v>
      </c>
      <c r="M47882" s="1" t="s">
        <v>66</v>
      </c>
      <c r="N47882" s="1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id]],"dddd")</f>
        <v>Saturday</v>
      </c>
      <c r="H47883" s="3">
        <v>0.89443287037037034</v>
      </c>
      <c r="I47883">
        <v>20.75</v>
      </c>
      <c r="J47883">
        <v>20.75</v>
      </c>
      <c r="K47883" s="1" t="s">
        <v>172</v>
      </c>
      <c r="L47883" s="1" t="s">
        <v>30</v>
      </c>
      <c r="M47883" s="1" t="s">
        <v>31</v>
      </c>
      <c r="N47883" s="1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id]],"dddd")</f>
        <v>Sunday</v>
      </c>
      <c r="H47884" s="3">
        <v>0.89871527777777782</v>
      </c>
      <c r="I47884">
        <v>20.75</v>
      </c>
      <c r="J47884">
        <v>20.75</v>
      </c>
      <c r="K47884" s="1" t="s">
        <v>172</v>
      </c>
      <c r="L47884" s="1" t="s">
        <v>30</v>
      </c>
      <c r="M47884" s="1" t="s">
        <v>70</v>
      </c>
      <c r="N47884" s="1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id]],"dddd")</f>
        <v>Sunday</v>
      </c>
      <c r="H47885" s="3">
        <v>0.89871527777777782</v>
      </c>
      <c r="I47885">
        <v>20.5</v>
      </c>
      <c r="J47885">
        <v>20.5</v>
      </c>
      <c r="K47885" s="1" t="s">
        <v>172</v>
      </c>
      <c r="L47885" s="1" t="s">
        <v>12</v>
      </c>
      <c r="M47885" s="1" t="s">
        <v>51</v>
      </c>
      <c r="N47885" s="1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id]],"dddd")</f>
        <v>Sun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id]],"dddd")</f>
        <v>Sunday</v>
      </c>
      <c r="H47887" s="3">
        <v>0.89871527777777782</v>
      </c>
      <c r="I47887">
        <v>12</v>
      </c>
      <c r="J47887">
        <v>12</v>
      </c>
      <c r="K47887" s="1" t="s">
        <v>171</v>
      </c>
      <c r="L47887" s="1" t="s">
        <v>19</v>
      </c>
      <c r="M47887" s="1" t="s">
        <v>62</v>
      </c>
      <c r="N47887" s="1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id]],"dddd")</f>
        <v>Monday</v>
      </c>
      <c r="H47888" s="3">
        <v>0.46568287037037037</v>
      </c>
      <c r="I47888">
        <v>18.5</v>
      </c>
      <c r="J47888">
        <v>18.5</v>
      </c>
      <c r="K47888" s="1" t="s">
        <v>172</v>
      </c>
      <c r="L47888" s="1" t="s">
        <v>19</v>
      </c>
      <c r="M47888" s="1" t="s">
        <v>20</v>
      </c>
      <c r="N47888" s="1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id]],"dddd")</f>
        <v>Monday</v>
      </c>
      <c r="H47889" s="3">
        <v>0.46568287037037037</v>
      </c>
      <c r="I47889">
        <v>20.75</v>
      </c>
      <c r="J47889">
        <v>20.75</v>
      </c>
      <c r="K47889" s="1" t="s">
        <v>172</v>
      </c>
      <c r="L47889" s="1" t="s">
        <v>23</v>
      </c>
      <c r="M47889" s="1" t="s">
        <v>56</v>
      </c>
      <c r="N47889" s="1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id]],"dddd")</f>
        <v>Mon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id]],"dddd")</f>
        <v>Monday</v>
      </c>
      <c r="H47891" s="3">
        <v>0.46568287037037037</v>
      </c>
      <c r="I47891">
        <v>20.25</v>
      </c>
      <c r="J47891">
        <v>20.25</v>
      </c>
      <c r="K47891" s="1" t="s">
        <v>172</v>
      </c>
      <c r="L47891" s="1" t="s">
        <v>19</v>
      </c>
      <c r="M47891" s="1" t="s">
        <v>62</v>
      </c>
      <c r="N47891" s="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id]],"dddd")</f>
        <v>Tuesday</v>
      </c>
      <c r="H47892" s="3">
        <v>0.47098379629629628</v>
      </c>
      <c r="I47892">
        <v>12</v>
      </c>
      <c r="J47892">
        <v>12</v>
      </c>
      <c r="K47892" s="1" t="s">
        <v>171</v>
      </c>
      <c r="L47892" s="1" t="s">
        <v>19</v>
      </c>
      <c r="M47892" s="1" t="s">
        <v>100</v>
      </c>
      <c r="N47892" s="1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id]],"dddd")</f>
        <v>Tuesday</v>
      </c>
      <c r="H47893" s="3">
        <v>0.47098379629629628</v>
      </c>
      <c r="I47893">
        <v>20.75</v>
      </c>
      <c r="J47893">
        <v>20.75</v>
      </c>
      <c r="K47893" s="1" t="s">
        <v>172</v>
      </c>
      <c r="L47893" s="1" t="s">
        <v>30</v>
      </c>
      <c r="M47893" s="1" t="s">
        <v>31</v>
      </c>
      <c r="N47893" s="1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id]],"dddd")</f>
        <v>Wedne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id]],"dddd")</f>
        <v>Wedne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id]],"dddd")</f>
        <v>Thursday</v>
      </c>
      <c r="H47896" s="3">
        <v>0.47672453703703704</v>
      </c>
      <c r="I47896">
        <v>20.5</v>
      </c>
      <c r="J47896">
        <v>20.5</v>
      </c>
      <c r="K47896" s="1" t="s">
        <v>172</v>
      </c>
      <c r="L47896" s="1" t="s">
        <v>12</v>
      </c>
      <c r="M47896" s="1" t="s">
        <v>90</v>
      </c>
      <c r="N47896" s="1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id]],"dddd")</f>
        <v>Friday</v>
      </c>
      <c r="H47897" s="3">
        <v>0.47718749999999999</v>
      </c>
      <c r="I47897">
        <v>12.75</v>
      </c>
      <c r="J47897">
        <v>12.75</v>
      </c>
      <c r="K47897" s="1" t="s">
        <v>171</v>
      </c>
      <c r="L47897" s="1" t="s">
        <v>30</v>
      </c>
      <c r="M47897" s="1" t="s">
        <v>78</v>
      </c>
      <c r="N47897" s="1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id]],"dddd")</f>
        <v>Friday</v>
      </c>
      <c r="H47898" s="3">
        <v>0.47718749999999999</v>
      </c>
      <c r="I47898">
        <v>12</v>
      </c>
      <c r="J47898">
        <v>12</v>
      </c>
      <c r="K47898" s="1" t="s">
        <v>171</v>
      </c>
      <c r="L47898" s="1" t="s">
        <v>12</v>
      </c>
      <c r="M47898" s="1" t="s">
        <v>16</v>
      </c>
      <c r="N47898" s="1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id]],"dddd")</f>
        <v>Fri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id]],"dddd")</f>
        <v>Friday</v>
      </c>
      <c r="H47900" s="3">
        <v>0.47718749999999999</v>
      </c>
      <c r="I47900">
        <v>12</v>
      </c>
      <c r="J47900">
        <v>12</v>
      </c>
      <c r="K47900" s="1" t="s">
        <v>171</v>
      </c>
      <c r="L47900" s="1" t="s">
        <v>19</v>
      </c>
      <c r="M47900" s="1" t="s">
        <v>62</v>
      </c>
      <c r="N47900" s="1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id]],"dddd")</f>
        <v>Saturday</v>
      </c>
      <c r="H47901" s="3">
        <v>0.50063657407407403</v>
      </c>
      <c r="I47901">
        <v>12.5</v>
      </c>
      <c r="J47901">
        <v>12.5</v>
      </c>
      <c r="K47901" s="1" t="s">
        <v>171</v>
      </c>
      <c r="L47901" s="1" t="s">
        <v>23</v>
      </c>
      <c r="M47901" s="1" t="s">
        <v>35</v>
      </c>
      <c r="N47901" s="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id]],"dddd")</f>
        <v>Sun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id]],"dddd")</f>
        <v>Monday</v>
      </c>
      <c r="H47903" s="3">
        <v>0.50543981481481481</v>
      </c>
      <c r="I47903">
        <v>12</v>
      </c>
      <c r="J47903">
        <v>12</v>
      </c>
      <c r="K47903" s="1" t="s">
        <v>171</v>
      </c>
      <c r="L47903" s="1" t="s">
        <v>12</v>
      </c>
      <c r="M47903" s="1" t="s">
        <v>81</v>
      </c>
      <c r="N47903" s="1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id]],"dddd")</f>
        <v>Mon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id]],"dddd")</f>
        <v>Mon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id]],"dddd")</f>
        <v>Mon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id]],"dddd")</f>
        <v>Monday</v>
      </c>
      <c r="H47907" s="3">
        <v>0.50543981481481481</v>
      </c>
      <c r="I47907">
        <v>20.75</v>
      </c>
      <c r="J47907">
        <v>20.75</v>
      </c>
      <c r="K47907" s="1" t="s">
        <v>172</v>
      </c>
      <c r="L47907" s="1" t="s">
        <v>30</v>
      </c>
      <c r="M47907" s="1" t="s">
        <v>31</v>
      </c>
      <c r="N47907" s="1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id]],"dddd")</f>
        <v>Monday</v>
      </c>
      <c r="H47908" s="3">
        <v>0.50543981481481481</v>
      </c>
      <c r="I47908">
        <v>12</v>
      </c>
      <c r="J47908">
        <v>12</v>
      </c>
      <c r="K47908" s="1" t="s">
        <v>171</v>
      </c>
      <c r="L47908" s="1" t="s">
        <v>12</v>
      </c>
      <c r="M47908" s="1" t="s">
        <v>41</v>
      </c>
      <c r="N47908" s="1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id]],"dddd")</f>
        <v>Tuesday</v>
      </c>
      <c r="H47909" s="3">
        <v>0.50689814814814815</v>
      </c>
      <c r="I47909">
        <v>12</v>
      </c>
      <c r="J47909">
        <v>12</v>
      </c>
      <c r="K47909" s="1" t="s">
        <v>171</v>
      </c>
      <c r="L47909" s="1" t="s">
        <v>12</v>
      </c>
      <c r="M47909" s="1" t="s">
        <v>81</v>
      </c>
      <c r="N47909" s="1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id]],"dddd")</f>
        <v>Tue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id]],"dddd")</f>
        <v>Wedne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id]],"dddd")</f>
        <v>Wedne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id]],"dddd")</f>
        <v>Thursday</v>
      </c>
      <c r="H47913" s="3">
        <v>0.52929398148148143</v>
      </c>
      <c r="I47913">
        <v>20.25</v>
      </c>
      <c r="J47913">
        <v>20.25</v>
      </c>
      <c r="K47913" s="1" t="s">
        <v>172</v>
      </c>
      <c r="L47913" s="1" t="s">
        <v>19</v>
      </c>
      <c r="M47913" s="1" t="s">
        <v>48</v>
      </c>
      <c r="N47913" s="1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id]],"dddd")</f>
        <v>Friday</v>
      </c>
      <c r="H47914" s="3">
        <v>0.54018518518518521</v>
      </c>
      <c r="I47914">
        <v>20.25</v>
      </c>
      <c r="J47914">
        <v>20.25</v>
      </c>
      <c r="K47914" s="1" t="s">
        <v>172</v>
      </c>
      <c r="L47914" s="1" t="s">
        <v>19</v>
      </c>
      <c r="M47914" s="1" t="s">
        <v>100</v>
      </c>
      <c r="N47914" s="1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id]],"dddd")</f>
        <v>Satur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id]],"dddd")</f>
        <v>Satur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id]],"dddd")</f>
        <v>Sunday</v>
      </c>
      <c r="H47917" s="3">
        <v>0.56018518518518523</v>
      </c>
      <c r="I47917">
        <v>12.75</v>
      </c>
      <c r="J47917">
        <v>12.75</v>
      </c>
      <c r="K47917" s="1" t="s">
        <v>171</v>
      </c>
      <c r="L47917" s="1" t="s">
        <v>30</v>
      </c>
      <c r="M47917" s="1" t="s">
        <v>38</v>
      </c>
      <c r="N47917" s="1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id]],"dddd")</f>
        <v>Sun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id]],"dddd")</f>
        <v>Sunday</v>
      </c>
      <c r="H47919" s="3">
        <v>0.56018518518518523</v>
      </c>
      <c r="I47919">
        <v>20.75</v>
      </c>
      <c r="J47919">
        <v>20.75</v>
      </c>
      <c r="K47919" s="1" t="s">
        <v>172</v>
      </c>
      <c r="L47919" s="1" t="s">
        <v>30</v>
      </c>
      <c r="M47919" s="1" t="s">
        <v>70</v>
      </c>
      <c r="N47919" s="1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id]],"dddd")</f>
        <v>Sun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id]],"dddd")</f>
        <v>Sun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id]],"dddd")</f>
        <v>Sun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id]],"dddd")</f>
        <v>Sunday</v>
      </c>
      <c r="H47923" s="3">
        <v>0.56018518518518523</v>
      </c>
      <c r="I47923">
        <v>20.25</v>
      </c>
      <c r="J47923">
        <v>20.25</v>
      </c>
      <c r="K47923" s="1" t="s">
        <v>172</v>
      </c>
      <c r="L47923" s="1" t="s">
        <v>19</v>
      </c>
      <c r="M47923" s="1" t="s">
        <v>27</v>
      </c>
      <c r="N47923" s="1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id]],"dddd")</f>
        <v>Sunday</v>
      </c>
      <c r="H47924" s="3">
        <v>0.56018518518518523</v>
      </c>
      <c r="I47924">
        <v>11</v>
      </c>
      <c r="J47924">
        <v>11</v>
      </c>
      <c r="K47924" s="1" t="s">
        <v>171</v>
      </c>
      <c r="L47924" s="1" t="s">
        <v>12</v>
      </c>
      <c r="M47924" s="1" t="s">
        <v>126</v>
      </c>
      <c r="N47924" s="1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id]],"dddd")</f>
        <v>Sun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id]],"dddd")</f>
        <v>Sunday</v>
      </c>
      <c r="H47926" s="3">
        <v>0.56018518518518523</v>
      </c>
      <c r="I47926">
        <v>12.5</v>
      </c>
      <c r="J47926">
        <v>12.5</v>
      </c>
      <c r="K47926" s="1" t="s">
        <v>171</v>
      </c>
      <c r="L47926" s="1" t="s">
        <v>23</v>
      </c>
      <c r="M47926" s="1" t="s">
        <v>35</v>
      </c>
      <c r="N47926" s="1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id]],"dddd")</f>
        <v>Sunday</v>
      </c>
      <c r="H47927" s="3">
        <v>0.56018518518518523</v>
      </c>
      <c r="I47927">
        <v>12.25</v>
      </c>
      <c r="J47927">
        <v>12.25</v>
      </c>
      <c r="K47927" s="1" t="s">
        <v>171</v>
      </c>
      <c r="L47927" s="1" t="s">
        <v>23</v>
      </c>
      <c r="M47927" s="1" t="s">
        <v>110</v>
      </c>
      <c r="N47927" s="1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id]],"dddd")</f>
        <v>Sunday</v>
      </c>
      <c r="H47928" s="3">
        <v>0.56018518518518523</v>
      </c>
      <c r="I47928">
        <v>20.75</v>
      </c>
      <c r="J47928">
        <v>20.75</v>
      </c>
      <c r="K47928" s="1" t="s">
        <v>172</v>
      </c>
      <c r="L47928" s="1" t="s">
        <v>30</v>
      </c>
      <c r="M47928" s="1" t="s">
        <v>66</v>
      </c>
      <c r="N47928" s="1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id]],"dddd")</f>
        <v>Sunday</v>
      </c>
      <c r="H47929" s="3">
        <v>0.56018518518518523</v>
      </c>
      <c r="I47929">
        <v>20.75</v>
      </c>
      <c r="J47929">
        <v>41.5</v>
      </c>
      <c r="K47929" s="1" t="s">
        <v>172</v>
      </c>
      <c r="L47929" s="1" t="s">
        <v>30</v>
      </c>
      <c r="M47929" s="1" t="s">
        <v>31</v>
      </c>
      <c r="N47929" s="1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id]],"dddd")</f>
        <v>Mon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id]],"dddd")</f>
        <v>Monday</v>
      </c>
      <c r="H47931" s="3">
        <v>0.56650462962962966</v>
      </c>
      <c r="I47931">
        <v>12</v>
      </c>
      <c r="J47931">
        <v>12</v>
      </c>
      <c r="K47931" s="1" t="s">
        <v>171</v>
      </c>
      <c r="L47931" s="1" t="s">
        <v>12</v>
      </c>
      <c r="M47931" s="1" t="s">
        <v>16</v>
      </c>
      <c r="N47931" s="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id]],"dddd")</f>
        <v>Monday</v>
      </c>
      <c r="H47932" s="3">
        <v>0.56650462962962966</v>
      </c>
      <c r="I47932">
        <v>20.25</v>
      </c>
      <c r="J47932">
        <v>20.25</v>
      </c>
      <c r="K47932" s="1" t="s">
        <v>172</v>
      </c>
      <c r="L47932" s="1" t="s">
        <v>23</v>
      </c>
      <c r="M47932" s="1" t="s">
        <v>110</v>
      </c>
      <c r="N47932" s="1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id]],"dddd")</f>
        <v>Tuesday</v>
      </c>
      <c r="H47933" s="3">
        <v>0.57319444444444445</v>
      </c>
      <c r="I47933">
        <v>15.25</v>
      </c>
      <c r="J47933">
        <v>15.25</v>
      </c>
      <c r="K47933" s="1" t="s">
        <v>172</v>
      </c>
      <c r="L47933" s="1" t="s">
        <v>12</v>
      </c>
      <c r="M47933" s="1" t="s">
        <v>74</v>
      </c>
      <c r="N47933" s="1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id]],"dddd")</f>
        <v>Wednesday</v>
      </c>
      <c r="H47934" s="3">
        <v>0.58934027777777775</v>
      </c>
      <c r="I47934">
        <v>20.5</v>
      </c>
      <c r="J47934">
        <v>20.5</v>
      </c>
      <c r="K47934" s="1" t="s">
        <v>172</v>
      </c>
      <c r="L47934" s="1" t="s">
        <v>12</v>
      </c>
      <c r="M47934" s="1" t="s">
        <v>16</v>
      </c>
      <c r="N47934" s="1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id]],"dddd")</f>
        <v>Wednesday</v>
      </c>
      <c r="H47935" s="3">
        <v>0.58934027777777775</v>
      </c>
      <c r="I47935">
        <v>20.25</v>
      </c>
      <c r="J47935">
        <v>20.25</v>
      </c>
      <c r="K47935" s="1" t="s">
        <v>172</v>
      </c>
      <c r="L47935" s="1" t="s">
        <v>19</v>
      </c>
      <c r="M47935" s="1" t="s">
        <v>100</v>
      </c>
      <c r="N47935" s="1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id]],"dddd")</f>
        <v>Thursday</v>
      </c>
      <c r="H47936" s="3">
        <v>0.62386574074074075</v>
      </c>
      <c r="I47936">
        <v>16.5</v>
      </c>
      <c r="J47936">
        <v>16.5</v>
      </c>
      <c r="K47936" s="1" t="s">
        <v>172</v>
      </c>
      <c r="L47936" s="1" t="s">
        <v>12</v>
      </c>
      <c r="M47936" s="1" t="s">
        <v>13</v>
      </c>
      <c r="N47936" s="1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id]],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id]],"dddd")</f>
        <v>Friday</v>
      </c>
      <c r="H47938" s="3">
        <v>0.62666666666666671</v>
      </c>
      <c r="I47938">
        <v>12</v>
      </c>
      <c r="J47938">
        <v>12</v>
      </c>
      <c r="K47938" s="1" t="s">
        <v>171</v>
      </c>
      <c r="L47938" s="1" t="s">
        <v>12</v>
      </c>
      <c r="M47938" s="1" t="s">
        <v>81</v>
      </c>
      <c r="N47938" s="1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id]],"dddd")</f>
        <v>Friday</v>
      </c>
      <c r="H47939" s="3">
        <v>0.62666666666666671</v>
      </c>
      <c r="I47939">
        <v>16.5</v>
      </c>
      <c r="J47939">
        <v>16.5</v>
      </c>
      <c r="K47939" s="1" t="s">
        <v>172</v>
      </c>
      <c r="L47939" s="1" t="s">
        <v>12</v>
      </c>
      <c r="M47939" s="1" t="s">
        <v>13</v>
      </c>
      <c r="N47939" s="1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id]],"dddd")</f>
        <v>Friday</v>
      </c>
      <c r="H47940" s="3">
        <v>0.62666666666666671</v>
      </c>
      <c r="I47940">
        <v>12</v>
      </c>
      <c r="J47940">
        <v>12</v>
      </c>
      <c r="K47940" s="1" t="s">
        <v>171</v>
      </c>
      <c r="L47940" s="1" t="s">
        <v>19</v>
      </c>
      <c r="M47940" s="1" t="s">
        <v>100</v>
      </c>
      <c r="N47940" s="1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id]],"dddd")</f>
        <v>Saturday</v>
      </c>
      <c r="H47941" s="3">
        <v>0.63099537037037035</v>
      </c>
      <c r="I47941">
        <v>20.75</v>
      </c>
      <c r="J47941">
        <v>20.75</v>
      </c>
      <c r="K47941" s="1" t="s">
        <v>172</v>
      </c>
      <c r="L47941" s="1" t="s">
        <v>30</v>
      </c>
      <c r="M47941" s="1" t="s">
        <v>38</v>
      </c>
      <c r="N47941" s="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id]],"dddd")</f>
        <v>Saturday</v>
      </c>
      <c r="H47942" s="3">
        <v>0.63099537037037035</v>
      </c>
      <c r="I47942">
        <v>18.5</v>
      </c>
      <c r="J47942">
        <v>18.5</v>
      </c>
      <c r="K47942" s="1" t="s">
        <v>172</v>
      </c>
      <c r="L47942" s="1" t="s">
        <v>19</v>
      </c>
      <c r="M47942" s="1" t="s">
        <v>20</v>
      </c>
      <c r="N47942" s="1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id]],"dddd")</f>
        <v>Satur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id]],"dddd")</f>
        <v>Satur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id]],"dddd")</f>
        <v>Sun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id]],"dddd")</f>
        <v>Mon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id]],"dddd")</f>
        <v>Tuesday</v>
      </c>
      <c r="H47947" s="3">
        <v>0.66425925925925922</v>
      </c>
      <c r="I47947">
        <v>12.5</v>
      </c>
      <c r="J47947">
        <v>12.5</v>
      </c>
      <c r="K47947" s="1" t="s">
        <v>171</v>
      </c>
      <c r="L47947" s="1" t="s">
        <v>23</v>
      </c>
      <c r="M47947" s="1" t="s">
        <v>35</v>
      </c>
      <c r="N47947" s="1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id]],"dddd")</f>
        <v>Tue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id]],"dddd")</f>
        <v>Tue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id]],"dddd")</f>
        <v>Wednesday</v>
      </c>
      <c r="H47950" s="3">
        <v>0.66578703703703701</v>
      </c>
      <c r="I47950">
        <v>12.75</v>
      </c>
      <c r="J47950">
        <v>12.75</v>
      </c>
      <c r="K47950" s="1" t="s">
        <v>171</v>
      </c>
      <c r="L47950" s="1" t="s">
        <v>30</v>
      </c>
      <c r="M47950" s="1" t="s">
        <v>78</v>
      </c>
      <c r="N47950" s="1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id]],"dddd")</f>
        <v>Wednesday</v>
      </c>
      <c r="H47951" s="3">
        <v>0.66578703703703701</v>
      </c>
      <c r="I47951">
        <v>12</v>
      </c>
      <c r="J47951">
        <v>12</v>
      </c>
      <c r="K47951" s="1" t="s">
        <v>171</v>
      </c>
      <c r="L47951" s="1" t="s">
        <v>12</v>
      </c>
      <c r="M47951" s="1" t="s">
        <v>16</v>
      </c>
      <c r="N47951" s="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id]],"dddd")</f>
        <v>Wednesday</v>
      </c>
      <c r="H47952" s="3">
        <v>0.66578703703703701</v>
      </c>
      <c r="I47952">
        <v>17.950000762939453</v>
      </c>
      <c r="J47952">
        <v>17.950000762939453</v>
      </c>
      <c r="K47952" s="1" t="s">
        <v>172</v>
      </c>
      <c r="L47952" s="1" t="s">
        <v>19</v>
      </c>
      <c r="M47952" s="1" t="s">
        <v>87</v>
      </c>
      <c r="N47952" s="1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id]],"dddd")</f>
        <v>Wedne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id]],"dddd")</f>
        <v>Thursday</v>
      </c>
      <c r="H47954" s="3">
        <v>0.68027777777777776</v>
      </c>
      <c r="I47954">
        <v>20.25</v>
      </c>
      <c r="J47954">
        <v>20.25</v>
      </c>
      <c r="K47954" s="1" t="s">
        <v>172</v>
      </c>
      <c r="L47954" s="1" t="s">
        <v>19</v>
      </c>
      <c r="M47954" s="1" t="s">
        <v>27</v>
      </c>
      <c r="N47954" s="1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id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id]],"dddd")</f>
        <v>Friday</v>
      </c>
      <c r="H47956" s="3">
        <v>0.68361111111111106</v>
      </c>
      <c r="I47956">
        <v>20.25</v>
      </c>
      <c r="J47956">
        <v>20.25</v>
      </c>
      <c r="K47956" s="1" t="s">
        <v>172</v>
      </c>
      <c r="L47956" s="1" t="s">
        <v>19</v>
      </c>
      <c r="M47956" s="1" t="s">
        <v>100</v>
      </c>
      <c r="N47956" s="1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id]],"dddd")</f>
        <v>Fri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id]],"dddd")</f>
        <v>Friday</v>
      </c>
      <c r="H47958" s="3">
        <v>0.68361111111111106</v>
      </c>
      <c r="I47958">
        <v>20.75</v>
      </c>
      <c r="J47958">
        <v>20.75</v>
      </c>
      <c r="K47958" s="1" t="s">
        <v>172</v>
      </c>
      <c r="L47958" s="1" t="s">
        <v>30</v>
      </c>
      <c r="M47958" s="1" t="s">
        <v>31</v>
      </c>
      <c r="N47958" s="1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id]],"dddd")</f>
        <v>Saturday</v>
      </c>
      <c r="H47959" s="3">
        <v>0.69567129629629632</v>
      </c>
      <c r="I47959">
        <v>12</v>
      </c>
      <c r="J47959">
        <v>12</v>
      </c>
      <c r="K47959" s="1" t="s">
        <v>171</v>
      </c>
      <c r="L47959" s="1" t="s">
        <v>12</v>
      </c>
      <c r="M47959" s="1" t="s">
        <v>81</v>
      </c>
      <c r="N47959" s="1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id]],"dddd")</f>
        <v>Saturday</v>
      </c>
      <c r="H47960" s="3">
        <v>0.69567129629629632</v>
      </c>
      <c r="I47960">
        <v>16.5</v>
      </c>
      <c r="J47960">
        <v>16.5</v>
      </c>
      <c r="K47960" s="1" t="s">
        <v>172</v>
      </c>
      <c r="L47960" s="1" t="s">
        <v>12</v>
      </c>
      <c r="M47960" s="1" t="s">
        <v>13</v>
      </c>
      <c r="N47960" s="1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id]],"dddd")</f>
        <v>Sun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id]],"dddd")</f>
        <v>Sunday</v>
      </c>
      <c r="H47962" s="3">
        <v>0.69896990740740739</v>
      </c>
      <c r="I47962">
        <v>20.75</v>
      </c>
      <c r="J47962">
        <v>20.75</v>
      </c>
      <c r="K47962" s="1" t="s">
        <v>172</v>
      </c>
      <c r="L47962" s="1" t="s">
        <v>23</v>
      </c>
      <c r="M47962" s="1" t="s">
        <v>35</v>
      </c>
      <c r="N47962" s="1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id]],"dddd")</f>
        <v>Mon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id]],"dddd")</f>
        <v>Tuesday</v>
      </c>
      <c r="H47964" s="3">
        <v>0.71392361111111113</v>
      </c>
      <c r="I47964">
        <v>12</v>
      </c>
      <c r="J47964">
        <v>12</v>
      </c>
      <c r="K47964" s="1" t="s">
        <v>171</v>
      </c>
      <c r="L47964" s="1" t="s">
        <v>12</v>
      </c>
      <c r="M47964" s="1" t="s">
        <v>81</v>
      </c>
      <c r="N47964" s="1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id]],"dddd")</f>
        <v>Tuesday</v>
      </c>
      <c r="H47965" s="3">
        <v>0.71392361111111113</v>
      </c>
      <c r="I47965">
        <v>12.75</v>
      </c>
      <c r="J47965">
        <v>12.75</v>
      </c>
      <c r="K47965" s="1" t="s">
        <v>171</v>
      </c>
      <c r="L47965" s="1" t="s">
        <v>30</v>
      </c>
      <c r="M47965" s="1" t="s">
        <v>70</v>
      </c>
      <c r="N47965" s="1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id]],"dddd")</f>
        <v>Tuesday</v>
      </c>
      <c r="H47966" s="3">
        <v>0.71392361111111113</v>
      </c>
      <c r="I47966">
        <v>12.5</v>
      </c>
      <c r="J47966">
        <v>12.5</v>
      </c>
      <c r="K47966" s="1" t="s">
        <v>171</v>
      </c>
      <c r="L47966" s="1" t="s">
        <v>23</v>
      </c>
      <c r="M47966" s="1" t="s">
        <v>56</v>
      </c>
      <c r="N47966" s="1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id]],"dddd")</f>
        <v>Wednesday</v>
      </c>
      <c r="H47967" s="3">
        <v>0.71407407407407408</v>
      </c>
      <c r="I47967">
        <v>12</v>
      </c>
      <c r="J47967">
        <v>12</v>
      </c>
      <c r="K47967" s="1" t="s">
        <v>171</v>
      </c>
      <c r="L47967" s="1" t="s">
        <v>12</v>
      </c>
      <c r="M47967" s="1" t="s">
        <v>81</v>
      </c>
      <c r="N47967" s="1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id]],"dddd")</f>
        <v>Thursday</v>
      </c>
      <c r="H47968" s="3">
        <v>0.72488425925925926</v>
      </c>
      <c r="I47968">
        <v>10.5</v>
      </c>
      <c r="J47968">
        <v>10.5</v>
      </c>
      <c r="K47968" s="1" t="s">
        <v>171</v>
      </c>
      <c r="L47968" s="1" t="s">
        <v>12</v>
      </c>
      <c r="M47968" s="1" t="s">
        <v>13</v>
      </c>
      <c r="N47968" s="1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id]],"dddd")</f>
        <v>Thursday</v>
      </c>
      <c r="H47969" s="3">
        <v>0.72488425925925926</v>
      </c>
      <c r="I47969">
        <v>20.5</v>
      </c>
      <c r="J47969">
        <v>20.5</v>
      </c>
      <c r="K47969" s="1" t="s">
        <v>172</v>
      </c>
      <c r="L47969" s="1" t="s">
        <v>12</v>
      </c>
      <c r="M47969" s="1" t="s">
        <v>51</v>
      </c>
      <c r="N47969" s="1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id]],"dddd")</f>
        <v>Thursday</v>
      </c>
      <c r="H47970" s="3">
        <v>0.72488425925925926</v>
      </c>
      <c r="I47970">
        <v>20.25</v>
      </c>
      <c r="J47970">
        <v>20.25</v>
      </c>
      <c r="K47970" s="1" t="s">
        <v>172</v>
      </c>
      <c r="L47970" s="1" t="s">
        <v>19</v>
      </c>
      <c r="M47970" s="1" t="s">
        <v>100</v>
      </c>
      <c r="N47970" s="1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id]],"dddd")</f>
        <v>Friday</v>
      </c>
      <c r="H47971" s="3">
        <v>0.73956018518518518</v>
      </c>
      <c r="I47971">
        <v>12</v>
      </c>
      <c r="J47971">
        <v>12</v>
      </c>
      <c r="K47971" s="1" t="s">
        <v>171</v>
      </c>
      <c r="L47971" s="1" t="s">
        <v>12</v>
      </c>
      <c r="M47971" s="1" t="s">
        <v>41</v>
      </c>
      <c r="N47971" s="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id]],"dddd")</f>
        <v>Saturday</v>
      </c>
      <c r="H47972" s="3">
        <v>0.74476851851851855</v>
      </c>
      <c r="I47972">
        <v>16.5</v>
      </c>
      <c r="J47972">
        <v>16.5</v>
      </c>
      <c r="K47972" s="1" t="s">
        <v>172</v>
      </c>
      <c r="L47972" s="1" t="s">
        <v>12</v>
      </c>
      <c r="M47972" s="1" t="s">
        <v>13</v>
      </c>
      <c r="N47972" s="1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id]],"dddd")</f>
        <v>Satur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id]],"dddd")</f>
        <v>Sun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id]],"dddd")</f>
        <v>Sunday</v>
      </c>
      <c r="H47975" s="3">
        <v>0.74543981481481481</v>
      </c>
      <c r="I47975">
        <v>20.75</v>
      </c>
      <c r="J47975">
        <v>20.75</v>
      </c>
      <c r="K47975" s="1" t="s">
        <v>172</v>
      </c>
      <c r="L47975" s="1" t="s">
        <v>30</v>
      </c>
      <c r="M47975" s="1" t="s">
        <v>66</v>
      </c>
      <c r="N47975" s="1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id]],"dddd")</f>
        <v>Sun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id]],"dddd")</f>
        <v>Monday</v>
      </c>
      <c r="H47977" s="3">
        <v>0.75844907407407403</v>
      </c>
      <c r="I47977">
        <v>12</v>
      </c>
      <c r="J47977">
        <v>12</v>
      </c>
      <c r="K47977" s="1" t="s">
        <v>171</v>
      </c>
      <c r="L47977" s="1" t="s">
        <v>12</v>
      </c>
      <c r="M47977" s="1" t="s">
        <v>51</v>
      </c>
      <c r="N47977" s="1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id]],"dddd")</f>
        <v>Mon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id]],"dddd")</f>
        <v>Tuesday</v>
      </c>
      <c r="H47979" s="3">
        <v>0.76564814814814819</v>
      </c>
      <c r="I47979">
        <v>12</v>
      </c>
      <c r="J47979">
        <v>12</v>
      </c>
      <c r="K47979" s="1" t="s">
        <v>171</v>
      </c>
      <c r="L47979" s="1" t="s">
        <v>12</v>
      </c>
      <c r="M47979" s="1" t="s">
        <v>81</v>
      </c>
      <c r="N47979" s="1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id]],"dddd")</f>
        <v>Tue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id]],"dddd")</f>
        <v>Wednesday</v>
      </c>
      <c r="H47981" s="3">
        <v>0.76649305555555558</v>
      </c>
      <c r="I47981">
        <v>12</v>
      </c>
      <c r="J47981">
        <v>12</v>
      </c>
      <c r="K47981" s="1" t="s">
        <v>171</v>
      </c>
      <c r="L47981" s="1" t="s">
        <v>19</v>
      </c>
      <c r="M47981" s="1" t="s">
        <v>48</v>
      </c>
      <c r="N47981" s="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id]],"dddd")</f>
        <v>Wednesday</v>
      </c>
      <c r="H47982" s="3">
        <v>0.76649305555555558</v>
      </c>
      <c r="I47982">
        <v>20.25</v>
      </c>
      <c r="J47982">
        <v>20.25</v>
      </c>
      <c r="K47982" s="1" t="s">
        <v>172</v>
      </c>
      <c r="L47982" s="1" t="s">
        <v>19</v>
      </c>
      <c r="M47982" s="1" t="s">
        <v>106</v>
      </c>
      <c r="N47982" s="1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id]],"dddd")</f>
        <v>Thursday</v>
      </c>
      <c r="H47983" s="3">
        <v>0.76665509259259257</v>
      </c>
      <c r="I47983">
        <v>18.5</v>
      </c>
      <c r="J47983">
        <v>18.5</v>
      </c>
      <c r="K47983" s="1" t="s">
        <v>172</v>
      </c>
      <c r="L47983" s="1" t="s">
        <v>19</v>
      </c>
      <c r="M47983" s="1" t="s">
        <v>20</v>
      </c>
      <c r="N47983" s="1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id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id]],"dddd")</f>
        <v>Friday</v>
      </c>
      <c r="H47985" s="3">
        <v>0.76910879629629625</v>
      </c>
      <c r="I47985">
        <v>12</v>
      </c>
      <c r="J47985">
        <v>12</v>
      </c>
      <c r="K47985" s="1" t="s">
        <v>171</v>
      </c>
      <c r="L47985" s="1" t="s">
        <v>12</v>
      </c>
      <c r="M47985" s="1" t="s">
        <v>81</v>
      </c>
      <c r="N47985" s="1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id]],"dddd")</f>
        <v>Saturday</v>
      </c>
      <c r="H47986" s="3">
        <v>0.77148148148148143</v>
      </c>
      <c r="I47986">
        <v>15.25</v>
      </c>
      <c r="J47986">
        <v>15.25</v>
      </c>
      <c r="K47986" s="1" t="s">
        <v>172</v>
      </c>
      <c r="L47986" s="1" t="s">
        <v>12</v>
      </c>
      <c r="M47986" s="1" t="s">
        <v>74</v>
      </c>
      <c r="N47986" s="1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id]],"dddd")</f>
        <v>Saturday</v>
      </c>
      <c r="H47987" s="3">
        <v>0.77148148148148143</v>
      </c>
      <c r="I47987">
        <v>20.75</v>
      </c>
      <c r="J47987">
        <v>20.75</v>
      </c>
      <c r="K47987" s="1" t="s">
        <v>172</v>
      </c>
      <c r="L47987" s="1" t="s">
        <v>19</v>
      </c>
      <c r="M47987" s="1" t="s">
        <v>59</v>
      </c>
      <c r="N47987" s="1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id]],"dddd")</f>
        <v>Sunday</v>
      </c>
      <c r="H47988" s="3">
        <v>0.78740740740740744</v>
      </c>
      <c r="I47988">
        <v>20.75</v>
      </c>
      <c r="J47988">
        <v>20.75</v>
      </c>
      <c r="K47988" s="1" t="s">
        <v>172</v>
      </c>
      <c r="L47988" s="1" t="s">
        <v>30</v>
      </c>
      <c r="M47988" s="1" t="s">
        <v>38</v>
      </c>
      <c r="N47988" s="1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id]],"dddd")</f>
        <v>Sunday</v>
      </c>
      <c r="H47989" s="3">
        <v>0.78740740740740744</v>
      </c>
      <c r="I47989">
        <v>12.75</v>
      </c>
      <c r="J47989">
        <v>12.75</v>
      </c>
      <c r="K47989" s="1" t="s">
        <v>171</v>
      </c>
      <c r="L47989" s="1" t="s">
        <v>30</v>
      </c>
      <c r="M47989" s="1" t="s">
        <v>70</v>
      </c>
      <c r="N47989" s="1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id]],"dddd")</f>
        <v>Monday</v>
      </c>
      <c r="H47990" s="3">
        <v>0.79701388888888891</v>
      </c>
      <c r="I47990">
        <v>20.75</v>
      </c>
      <c r="J47990">
        <v>20.75</v>
      </c>
      <c r="K47990" s="1" t="s">
        <v>172</v>
      </c>
      <c r="L47990" s="1" t="s">
        <v>23</v>
      </c>
      <c r="M47990" s="1" t="s">
        <v>103</v>
      </c>
      <c r="N47990" s="1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id]],"dddd")</f>
        <v>Tuesday</v>
      </c>
      <c r="H47991" s="3">
        <v>0.80851851851851853</v>
      </c>
      <c r="I47991">
        <v>9.75</v>
      </c>
      <c r="J47991">
        <v>9.75</v>
      </c>
      <c r="K47991" s="1" t="s">
        <v>171</v>
      </c>
      <c r="L47991" s="1" t="s">
        <v>12</v>
      </c>
      <c r="M47991" s="1" t="s">
        <v>74</v>
      </c>
      <c r="N47991" s="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id]],"dddd")</f>
        <v>Wedne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id]],"dddd")</f>
        <v>Wednesday</v>
      </c>
      <c r="H47993" s="3">
        <v>0.82443287037037039</v>
      </c>
      <c r="I47993">
        <v>12.5</v>
      </c>
      <c r="J47993">
        <v>12.5</v>
      </c>
      <c r="K47993" s="1" t="s">
        <v>171</v>
      </c>
      <c r="L47993" s="1" t="s">
        <v>23</v>
      </c>
      <c r="M47993" s="1" t="s">
        <v>56</v>
      </c>
      <c r="N47993" s="1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id]],"dddd")</f>
        <v>Wedne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id]],"dddd")</f>
        <v>Thursday</v>
      </c>
      <c r="H47995" s="3">
        <v>0.82570601851851855</v>
      </c>
      <c r="I47995">
        <v>18.5</v>
      </c>
      <c r="J47995">
        <v>18.5</v>
      </c>
      <c r="K47995" s="1" t="s">
        <v>172</v>
      </c>
      <c r="L47995" s="1" t="s">
        <v>19</v>
      </c>
      <c r="M47995" s="1" t="s">
        <v>20</v>
      </c>
      <c r="N47995" s="1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id]],"dddd")</f>
        <v>Friday</v>
      </c>
      <c r="H47996" s="3">
        <v>0.85689814814814813</v>
      </c>
      <c r="I47996">
        <v>20.75</v>
      </c>
      <c r="J47996">
        <v>20.75</v>
      </c>
      <c r="K47996" s="1" t="s">
        <v>172</v>
      </c>
      <c r="L47996" s="1" t="s">
        <v>30</v>
      </c>
      <c r="M47996" s="1" t="s">
        <v>78</v>
      </c>
      <c r="N47996" s="1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id]],"dddd")</f>
        <v>Friday</v>
      </c>
      <c r="H47997" s="3">
        <v>0.85689814814814813</v>
      </c>
      <c r="I47997">
        <v>20.25</v>
      </c>
      <c r="J47997">
        <v>20.25</v>
      </c>
      <c r="K47997" s="1" t="s">
        <v>172</v>
      </c>
      <c r="L47997" s="1" t="s">
        <v>23</v>
      </c>
      <c r="M47997" s="1" t="s">
        <v>110</v>
      </c>
      <c r="N47997" s="1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id]],"dddd")</f>
        <v>Friday</v>
      </c>
      <c r="H47998" s="3">
        <v>0.85689814814814813</v>
      </c>
      <c r="I47998">
        <v>20.25</v>
      </c>
      <c r="J47998">
        <v>20.25</v>
      </c>
      <c r="K47998" s="1" t="s">
        <v>172</v>
      </c>
      <c r="L47998" s="1" t="s">
        <v>19</v>
      </c>
      <c r="M47998" s="1" t="s">
        <v>106</v>
      </c>
      <c r="N47998" s="1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id]],"dddd")</f>
        <v>Friday</v>
      </c>
      <c r="H47999" s="3">
        <v>0.85689814814814813</v>
      </c>
      <c r="I47999">
        <v>20.75</v>
      </c>
      <c r="J47999">
        <v>20.75</v>
      </c>
      <c r="K47999" s="1" t="s">
        <v>172</v>
      </c>
      <c r="L47999" s="1" t="s">
        <v>30</v>
      </c>
      <c r="M47999" s="1" t="s">
        <v>31</v>
      </c>
      <c r="N47999" s="1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id]],"dddd")</f>
        <v>Saturday</v>
      </c>
      <c r="H48000" s="3">
        <v>0.85903935185185187</v>
      </c>
      <c r="I48000">
        <v>20.5</v>
      </c>
      <c r="J48000">
        <v>20.5</v>
      </c>
      <c r="K48000" s="1" t="s">
        <v>172</v>
      </c>
      <c r="L48000" s="1" t="s">
        <v>12</v>
      </c>
      <c r="M48000" s="1" t="s">
        <v>51</v>
      </c>
      <c r="N48000" s="1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id]],"dddd")</f>
        <v>Sunday</v>
      </c>
      <c r="H48001" s="3">
        <v>0.86328703703703702</v>
      </c>
      <c r="I48001">
        <v>20.75</v>
      </c>
      <c r="J48001">
        <v>20.75</v>
      </c>
      <c r="K48001" s="1" t="s">
        <v>172</v>
      </c>
      <c r="L48001" s="1" t="s">
        <v>30</v>
      </c>
      <c r="M48001" s="1" t="s">
        <v>70</v>
      </c>
      <c r="N48001" s="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id]],"dddd")</f>
        <v>Sunday</v>
      </c>
      <c r="H48002" s="3">
        <v>0.86328703703703702</v>
      </c>
      <c r="I48002">
        <v>20.5</v>
      </c>
      <c r="J48002">
        <v>20.5</v>
      </c>
      <c r="K48002" s="1" t="s">
        <v>172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id]],"dddd")</f>
        <v>Monday</v>
      </c>
      <c r="H48003" s="3">
        <v>0.86686342592592591</v>
      </c>
      <c r="I48003">
        <v>12</v>
      </c>
      <c r="J48003">
        <v>12</v>
      </c>
      <c r="K48003" s="1" t="s">
        <v>171</v>
      </c>
      <c r="L48003" s="1" t="s">
        <v>12</v>
      </c>
      <c r="M48003" s="1" t="s">
        <v>16</v>
      </c>
      <c r="N48003" s="1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id]],"dddd")</f>
        <v>Mon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id]],"dddd")</f>
        <v>Monday</v>
      </c>
      <c r="H48005" s="3">
        <v>0.86686342592592591</v>
      </c>
      <c r="I48005">
        <v>20.75</v>
      </c>
      <c r="J48005">
        <v>20.75</v>
      </c>
      <c r="K48005" s="1" t="s">
        <v>172</v>
      </c>
      <c r="L48005" s="1" t="s">
        <v>30</v>
      </c>
      <c r="M48005" s="1" t="s">
        <v>66</v>
      </c>
      <c r="N48005" s="1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id]],"dddd")</f>
        <v>Tuesday</v>
      </c>
      <c r="H48006" s="3">
        <v>0.87412037037037038</v>
      </c>
      <c r="I48006">
        <v>20.75</v>
      </c>
      <c r="J48006">
        <v>20.75</v>
      </c>
      <c r="K48006" s="1" t="s">
        <v>172</v>
      </c>
      <c r="L48006" s="1" t="s">
        <v>30</v>
      </c>
      <c r="M48006" s="1" t="s">
        <v>38</v>
      </c>
      <c r="N48006" s="1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id]],"dddd")</f>
        <v>Tue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id]],"dddd")</f>
        <v>Tuesday</v>
      </c>
      <c r="H48008" s="3">
        <v>0.87412037037037038</v>
      </c>
      <c r="I48008">
        <v>17.950000762939453</v>
      </c>
      <c r="J48008">
        <v>17.950000762939453</v>
      </c>
      <c r="K48008" s="1" t="s">
        <v>172</v>
      </c>
      <c r="L48008" s="1" t="s">
        <v>19</v>
      </c>
      <c r="M48008" s="1" t="s">
        <v>87</v>
      </c>
      <c r="N48008" s="1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id]],"dddd")</f>
        <v>Tuesday</v>
      </c>
      <c r="H48009" s="3">
        <v>0.87412037037037038</v>
      </c>
      <c r="I48009">
        <v>9.75</v>
      </c>
      <c r="J48009">
        <v>9.75</v>
      </c>
      <c r="K48009" s="1" t="s">
        <v>171</v>
      </c>
      <c r="L48009" s="1" t="s">
        <v>12</v>
      </c>
      <c r="M48009" s="1" t="s">
        <v>74</v>
      </c>
      <c r="N48009" s="1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id]],"dddd")</f>
        <v>Wednesday</v>
      </c>
      <c r="H48010" s="3">
        <v>0.87528935185185186</v>
      </c>
      <c r="I48010">
        <v>17.950000762939453</v>
      </c>
      <c r="J48010">
        <v>17.950000762939453</v>
      </c>
      <c r="K48010" s="1" t="s">
        <v>172</v>
      </c>
      <c r="L48010" s="1" t="s">
        <v>19</v>
      </c>
      <c r="M48010" s="1" t="s">
        <v>87</v>
      </c>
      <c r="N48010" s="1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id]],"dddd")</f>
        <v>Wednesday</v>
      </c>
      <c r="H48011" s="3">
        <v>0.87528935185185186</v>
      </c>
      <c r="I48011">
        <v>17.5</v>
      </c>
      <c r="J48011">
        <v>17.5</v>
      </c>
      <c r="K48011" s="1" t="s">
        <v>172</v>
      </c>
      <c r="L48011" s="1" t="s">
        <v>12</v>
      </c>
      <c r="M48011" s="1" t="s">
        <v>126</v>
      </c>
      <c r="N48011" s="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id]],"dddd")</f>
        <v>Thursday</v>
      </c>
      <c r="H48012" s="3">
        <v>0.88180555555555551</v>
      </c>
      <c r="I48012">
        <v>12.5</v>
      </c>
      <c r="J48012">
        <v>12.5</v>
      </c>
      <c r="K48012" s="1" t="s">
        <v>171</v>
      </c>
      <c r="L48012" s="1" t="s">
        <v>23</v>
      </c>
      <c r="M48012" s="1" t="s">
        <v>24</v>
      </c>
      <c r="N48012" s="1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id]],"dddd")</f>
        <v>Thursday</v>
      </c>
      <c r="H48013" s="3">
        <v>0.88180555555555551</v>
      </c>
      <c r="I48013">
        <v>12.5</v>
      </c>
      <c r="J48013">
        <v>12.5</v>
      </c>
      <c r="K48013" s="1" t="s">
        <v>171</v>
      </c>
      <c r="L48013" s="1" t="s">
        <v>19</v>
      </c>
      <c r="M48013" s="1" t="s">
        <v>59</v>
      </c>
      <c r="N48013" s="1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id]],"dddd")</f>
        <v>Fri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id]],"dddd")</f>
        <v>Saturday</v>
      </c>
      <c r="H48015" s="3">
        <v>0.92094907407407411</v>
      </c>
      <c r="I48015">
        <v>16.5</v>
      </c>
      <c r="J48015">
        <v>16.5</v>
      </c>
      <c r="K48015" s="1" t="s">
        <v>172</v>
      </c>
      <c r="L48015" s="1" t="s">
        <v>12</v>
      </c>
      <c r="M48015" s="1" t="s">
        <v>13</v>
      </c>
      <c r="N48015" s="1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id]],"dddd")</f>
        <v>Sunday</v>
      </c>
      <c r="H48016" s="3">
        <v>0.92178240740740736</v>
      </c>
      <c r="I48016">
        <v>18.5</v>
      </c>
      <c r="J48016">
        <v>18.5</v>
      </c>
      <c r="K48016" s="1" t="s">
        <v>172</v>
      </c>
      <c r="L48016" s="1" t="s">
        <v>19</v>
      </c>
      <c r="M48016" s="1" t="s">
        <v>20</v>
      </c>
      <c r="N48016" s="1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id]],"dddd")</f>
        <v>Monday</v>
      </c>
      <c r="H48017" s="3">
        <v>0.49740740740740741</v>
      </c>
      <c r="I48017">
        <v>20.75</v>
      </c>
      <c r="J48017">
        <v>20.75</v>
      </c>
      <c r="K48017" s="1" t="s">
        <v>172</v>
      </c>
      <c r="L48017" s="1" t="s">
        <v>23</v>
      </c>
      <c r="M48017" s="1" t="s">
        <v>103</v>
      </c>
      <c r="N48017" s="1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id]],"dddd")</f>
        <v>Tues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id]],"dddd")</f>
        <v>Wednesday</v>
      </c>
      <c r="H48019" s="3">
        <v>0.51306712962962964</v>
      </c>
      <c r="I48019">
        <v>12</v>
      </c>
      <c r="J48019">
        <v>12</v>
      </c>
      <c r="K48019" s="1" t="s">
        <v>171</v>
      </c>
      <c r="L48019" s="1" t="s">
        <v>19</v>
      </c>
      <c r="M48019" s="1" t="s">
        <v>106</v>
      </c>
      <c r="N48019" s="1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id]],"dddd")</f>
        <v>Wednesday</v>
      </c>
      <c r="H48020" s="3">
        <v>0.51306712962962964</v>
      </c>
      <c r="I48020">
        <v>20.5</v>
      </c>
      <c r="J48020">
        <v>20.5</v>
      </c>
      <c r="K48020" s="1" t="s">
        <v>172</v>
      </c>
      <c r="L48020" s="1" t="s">
        <v>12</v>
      </c>
      <c r="M48020" s="1" t="s">
        <v>41</v>
      </c>
      <c r="N48020" s="1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id]],"dddd")</f>
        <v>Wednesday</v>
      </c>
      <c r="H48021" s="3">
        <v>0.51306712962962964</v>
      </c>
      <c r="I48021">
        <v>20.25</v>
      </c>
      <c r="J48021">
        <v>20.25</v>
      </c>
      <c r="K48021" s="1" t="s">
        <v>172</v>
      </c>
      <c r="L48021" s="1" t="s">
        <v>19</v>
      </c>
      <c r="M48021" s="1" t="s">
        <v>62</v>
      </c>
      <c r="N48021" s="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id]],"dddd")</f>
        <v>Thursday</v>
      </c>
      <c r="H48022" s="3">
        <v>0.52140046296296294</v>
      </c>
      <c r="I48022">
        <v>12</v>
      </c>
      <c r="J48022">
        <v>12</v>
      </c>
      <c r="K48022" s="1" t="s">
        <v>171</v>
      </c>
      <c r="L48022" s="1" t="s">
        <v>12</v>
      </c>
      <c r="M48022" s="1" t="s">
        <v>81</v>
      </c>
      <c r="N48022" s="1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id]],"dddd")</f>
        <v>Thursday</v>
      </c>
      <c r="H48023" s="3">
        <v>0.52140046296296294</v>
      </c>
      <c r="I48023">
        <v>17.950000762939453</v>
      </c>
      <c r="J48023">
        <v>17.950000762939453</v>
      </c>
      <c r="K48023" s="1" t="s">
        <v>172</v>
      </c>
      <c r="L48023" s="1" t="s">
        <v>19</v>
      </c>
      <c r="M48023" s="1" t="s">
        <v>87</v>
      </c>
      <c r="N48023" s="1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id]],"dddd")</f>
        <v>Thurs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id]],"dddd")</f>
        <v>Thurs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id]],"dddd")</f>
        <v>Thursday</v>
      </c>
      <c r="H48026" s="3">
        <v>0.52140046296296294</v>
      </c>
      <c r="I48026">
        <v>20.75</v>
      </c>
      <c r="J48026">
        <v>20.75</v>
      </c>
      <c r="K48026" s="1" t="s">
        <v>172</v>
      </c>
      <c r="L48026" s="1" t="s">
        <v>30</v>
      </c>
      <c r="M48026" s="1" t="s">
        <v>31</v>
      </c>
      <c r="N48026" s="1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id]],"dddd")</f>
        <v>Thurs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id]],"dddd")</f>
        <v>Friday</v>
      </c>
      <c r="H48028" s="3">
        <v>0.5236574074074074</v>
      </c>
      <c r="I48028">
        <v>15.25</v>
      </c>
      <c r="J48028">
        <v>15.25</v>
      </c>
      <c r="K48028" s="1" t="s">
        <v>172</v>
      </c>
      <c r="L48028" s="1" t="s">
        <v>12</v>
      </c>
      <c r="M48028" s="1" t="s">
        <v>74</v>
      </c>
      <c r="N48028" s="1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id]],"dddd")</f>
        <v>Saturday</v>
      </c>
      <c r="H48029" s="3">
        <v>0.55774305555555559</v>
      </c>
      <c r="I48029">
        <v>20.75</v>
      </c>
      <c r="J48029">
        <v>20.75</v>
      </c>
      <c r="K48029" s="1" t="s">
        <v>172</v>
      </c>
      <c r="L48029" s="1" t="s">
        <v>23</v>
      </c>
      <c r="M48029" s="1" t="s">
        <v>24</v>
      </c>
      <c r="N48029" s="1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id]],"dddd")</f>
        <v>Sunday</v>
      </c>
      <c r="H48030" s="3">
        <v>0.56136574074074075</v>
      </c>
      <c r="I48030">
        <v>20.75</v>
      </c>
      <c r="J48030">
        <v>20.75</v>
      </c>
      <c r="K48030" s="1" t="s">
        <v>172</v>
      </c>
      <c r="L48030" s="1" t="s">
        <v>30</v>
      </c>
      <c r="M48030" s="1" t="s">
        <v>31</v>
      </c>
      <c r="N48030" s="1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id]],"dddd")</f>
        <v>Mon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id]],"dddd")</f>
        <v>Tuesday</v>
      </c>
      <c r="H48032" s="3">
        <v>0.61186342592592591</v>
      </c>
      <c r="I48032">
        <v>20.75</v>
      </c>
      <c r="J48032">
        <v>20.75</v>
      </c>
      <c r="K48032" s="1" t="s">
        <v>172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id]],"dddd")</f>
        <v>Tuesday</v>
      </c>
      <c r="H48033" s="3">
        <v>0.61186342592592591</v>
      </c>
      <c r="I48033">
        <v>12.75</v>
      </c>
      <c r="J48033">
        <v>12.75</v>
      </c>
      <c r="K48033" s="1" t="s">
        <v>171</v>
      </c>
      <c r="L48033" s="1" t="s">
        <v>30</v>
      </c>
      <c r="M48033" s="1" t="s">
        <v>38</v>
      </c>
      <c r="N48033" s="1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id]],"dddd")</f>
        <v>Tuesday</v>
      </c>
      <c r="H48034" s="3">
        <v>0.61186342592592591</v>
      </c>
      <c r="I48034">
        <v>12</v>
      </c>
      <c r="J48034">
        <v>12</v>
      </c>
      <c r="K48034" s="1" t="s">
        <v>171</v>
      </c>
      <c r="L48034" s="1" t="s">
        <v>12</v>
      </c>
      <c r="M48034" s="1" t="s">
        <v>81</v>
      </c>
      <c r="N48034" s="1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id]],"dddd")</f>
        <v>Tuesday</v>
      </c>
      <c r="H48035" s="3">
        <v>0.61186342592592591</v>
      </c>
      <c r="I48035">
        <v>20.75</v>
      </c>
      <c r="J48035">
        <v>20.75</v>
      </c>
      <c r="K48035" s="1" t="s">
        <v>172</v>
      </c>
      <c r="L48035" s="1" t="s">
        <v>30</v>
      </c>
      <c r="M48035" s="1" t="s">
        <v>70</v>
      </c>
      <c r="N48035" s="1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id]],"dddd")</f>
        <v>Tues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id]],"dddd")</f>
        <v>Tuesday</v>
      </c>
      <c r="H48037" s="3">
        <v>0.61186342592592591</v>
      </c>
      <c r="I48037">
        <v>17.950000762939453</v>
      </c>
      <c r="J48037">
        <v>17.950000762939453</v>
      </c>
      <c r="K48037" s="1" t="s">
        <v>172</v>
      </c>
      <c r="L48037" s="1" t="s">
        <v>19</v>
      </c>
      <c r="M48037" s="1" t="s">
        <v>87</v>
      </c>
      <c r="N48037" s="1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id]],"dddd")</f>
        <v>Tuesday</v>
      </c>
      <c r="H48038" s="3">
        <v>0.61186342592592591</v>
      </c>
      <c r="I48038">
        <v>12</v>
      </c>
      <c r="J48038">
        <v>12</v>
      </c>
      <c r="K48038" s="1" t="s">
        <v>171</v>
      </c>
      <c r="L48038" s="1" t="s">
        <v>12</v>
      </c>
      <c r="M48038" s="1" t="s">
        <v>51</v>
      </c>
      <c r="N48038" s="1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id]],"dddd")</f>
        <v>Tuesday</v>
      </c>
      <c r="H48039" s="3">
        <v>0.61186342592592591</v>
      </c>
      <c r="I48039">
        <v>20.75</v>
      </c>
      <c r="J48039">
        <v>20.75</v>
      </c>
      <c r="K48039" s="1" t="s">
        <v>172</v>
      </c>
      <c r="L48039" s="1" t="s">
        <v>23</v>
      </c>
      <c r="M48039" s="1" t="s">
        <v>24</v>
      </c>
      <c r="N48039" s="1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id]],"dddd")</f>
        <v>Tuesday</v>
      </c>
      <c r="H48040" s="3">
        <v>0.61186342592592591</v>
      </c>
      <c r="I48040">
        <v>20.25</v>
      </c>
      <c r="J48040">
        <v>20.25</v>
      </c>
      <c r="K48040" s="1" t="s">
        <v>172</v>
      </c>
      <c r="L48040" s="1" t="s">
        <v>19</v>
      </c>
      <c r="M48040" s="1" t="s">
        <v>27</v>
      </c>
      <c r="N48040" s="1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id]],"dddd")</f>
        <v>Tuesday</v>
      </c>
      <c r="H48041" s="3">
        <v>0.61186342592592591</v>
      </c>
      <c r="I48041">
        <v>12.5</v>
      </c>
      <c r="J48041">
        <v>12.5</v>
      </c>
      <c r="K48041" s="1" t="s">
        <v>171</v>
      </c>
      <c r="L48041" s="1" t="s">
        <v>23</v>
      </c>
      <c r="M48041" s="1" t="s">
        <v>35</v>
      </c>
      <c r="N48041" s="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id]],"dddd")</f>
        <v>Tuesday</v>
      </c>
      <c r="H48042" s="3">
        <v>0.61186342592592591</v>
      </c>
      <c r="I48042">
        <v>20.25</v>
      </c>
      <c r="J48042">
        <v>20.25</v>
      </c>
      <c r="K48042" s="1" t="s">
        <v>172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id]],"dddd")</f>
        <v>Tuesday</v>
      </c>
      <c r="H48043" s="3">
        <v>0.61186342592592591</v>
      </c>
      <c r="I48043">
        <v>12.25</v>
      </c>
      <c r="J48043">
        <v>12.25</v>
      </c>
      <c r="K48043" s="1" t="s">
        <v>171</v>
      </c>
      <c r="L48043" s="1" t="s">
        <v>23</v>
      </c>
      <c r="M48043" s="1" t="s">
        <v>110</v>
      </c>
      <c r="N48043" s="1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id]],"dddd")</f>
        <v>Tuesday</v>
      </c>
      <c r="H48044" s="3">
        <v>0.61186342592592591</v>
      </c>
      <c r="I48044">
        <v>12.75</v>
      </c>
      <c r="J48044">
        <v>12.75</v>
      </c>
      <c r="K48044" s="1" t="s">
        <v>171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id]],"dddd")</f>
        <v>Wednesday</v>
      </c>
      <c r="H48045" s="3">
        <v>0.61480324074074078</v>
      </c>
      <c r="I48045">
        <v>20.75</v>
      </c>
      <c r="J48045">
        <v>20.75</v>
      </c>
      <c r="K48045" s="1" t="s">
        <v>172</v>
      </c>
      <c r="L48045" s="1" t="s">
        <v>30</v>
      </c>
      <c r="M48045" s="1" t="s">
        <v>31</v>
      </c>
      <c r="N48045" s="1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id]],"dddd")</f>
        <v>Thursday</v>
      </c>
      <c r="H48046" s="3">
        <v>0.62459490740740742</v>
      </c>
      <c r="I48046">
        <v>11</v>
      </c>
      <c r="J48046">
        <v>11</v>
      </c>
      <c r="K48046" s="1" t="s">
        <v>171</v>
      </c>
      <c r="L48046" s="1" t="s">
        <v>12</v>
      </c>
      <c r="M48046" s="1" t="s">
        <v>126</v>
      </c>
      <c r="N48046" s="1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id]],"dddd")</f>
        <v>Friday</v>
      </c>
      <c r="H48047" s="3">
        <v>0.62462962962962965</v>
      </c>
      <c r="I48047">
        <v>12</v>
      </c>
      <c r="J48047">
        <v>12</v>
      </c>
      <c r="K48047" s="1" t="s">
        <v>171</v>
      </c>
      <c r="L48047" s="1" t="s">
        <v>12</v>
      </c>
      <c r="M48047" s="1" t="s">
        <v>81</v>
      </c>
      <c r="N48047" s="1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id]],"dddd")</f>
        <v>Saturday</v>
      </c>
      <c r="H48048" s="3">
        <v>0.63785879629629627</v>
      </c>
      <c r="I48048">
        <v>16.5</v>
      </c>
      <c r="J48048">
        <v>16.5</v>
      </c>
      <c r="K48048" s="1" t="s">
        <v>172</v>
      </c>
      <c r="L48048" s="1" t="s">
        <v>12</v>
      </c>
      <c r="M48048" s="1" t="s">
        <v>13</v>
      </c>
      <c r="N48048" s="1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id]],"dddd")</f>
        <v>Sunday</v>
      </c>
      <c r="H48049" s="3">
        <v>0.64288194444444446</v>
      </c>
      <c r="I48049">
        <v>20.75</v>
      </c>
      <c r="J48049">
        <v>20.75</v>
      </c>
      <c r="K48049" s="1" t="s">
        <v>172</v>
      </c>
      <c r="L48049" s="1" t="s">
        <v>30</v>
      </c>
      <c r="M48049" s="1" t="s">
        <v>38</v>
      </c>
      <c r="N48049" s="1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id]],"dddd")</f>
        <v>Sun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id]],"dddd")</f>
        <v>Sun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id]],"dddd")</f>
        <v>Sun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id]],"dddd")</f>
        <v>Monday</v>
      </c>
      <c r="H48053" s="3">
        <v>0.6549652777777778</v>
      </c>
      <c r="I48053">
        <v>12</v>
      </c>
      <c r="J48053">
        <v>12</v>
      </c>
      <c r="K48053" s="1" t="s">
        <v>171</v>
      </c>
      <c r="L48053" s="1" t="s">
        <v>19</v>
      </c>
      <c r="M48053" s="1" t="s">
        <v>48</v>
      </c>
      <c r="N48053" s="1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id]],"dddd")</f>
        <v>Mon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id]],"dddd")</f>
        <v>Mon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id]],"dddd")</f>
        <v>Tuesday</v>
      </c>
      <c r="H48056" s="3">
        <v>0.67246527777777776</v>
      </c>
      <c r="I48056">
        <v>12.75</v>
      </c>
      <c r="J48056">
        <v>12.75</v>
      </c>
      <c r="K48056" s="1" t="s">
        <v>171</v>
      </c>
      <c r="L48056" s="1" t="s">
        <v>30</v>
      </c>
      <c r="M48056" s="1" t="s">
        <v>38</v>
      </c>
      <c r="N48056" s="1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id]],"dddd")</f>
        <v>Tuesday</v>
      </c>
      <c r="H48057" s="3">
        <v>0.67246527777777776</v>
      </c>
      <c r="I48057">
        <v>10.5</v>
      </c>
      <c r="J48057">
        <v>10.5</v>
      </c>
      <c r="K48057" s="1" t="s">
        <v>171</v>
      </c>
      <c r="L48057" s="1" t="s">
        <v>12</v>
      </c>
      <c r="M48057" s="1" t="s">
        <v>13</v>
      </c>
      <c r="N48057" s="1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id]],"dddd")</f>
        <v>Wednes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id]],"dddd")</f>
        <v>Wednesday</v>
      </c>
      <c r="H48059" s="3">
        <v>0.67331018518518515</v>
      </c>
      <c r="I48059">
        <v>20.75</v>
      </c>
      <c r="J48059">
        <v>20.75</v>
      </c>
      <c r="K48059" s="1" t="s">
        <v>172</v>
      </c>
      <c r="L48059" s="1" t="s">
        <v>23</v>
      </c>
      <c r="M48059" s="1" t="s">
        <v>24</v>
      </c>
      <c r="N48059" s="1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id]],"dddd")</f>
        <v>Wednesday</v>
      </c>
      <c r="H48060" s="3">
        <v>0.67331018518518515</v>
      </c>
      <c r="I48060">
        <v>20.25</v>
      </c>
      <c r="J48060">
        <v>20.25</v>
      </c>
      <c r="K48060" s="1" t="s">
        <v>172</v>
      </c>
      <c r="L48060" s="1" t="s">
        <v>19</v>
      </c>
      <c r="M48060" s="1" t="s">
        <v>27</v>
      </c>
      <c r="N48060" s="1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id]],"dddd")</f>
        <v>Wednesday</v>
      </c>
      <c r="H48061" s="3">
        <v>0.67331018518518515</v>
      </c>
      <c r="I48061">
        <v>12.5</v>
      </c>
      <c r="J48061">
        <v>12.5</v>
      </c>
      <c r="K48061" s="1" t="s">
        <v>171</v>
      </c>
      <c r="L48061" s="1" t="s">
        <v>19</v>
      </c>
      <c r="M48061" s="1" t="s">
        <v>59</v>
      </c>
      <c r="N48061" s="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id]],"dddd")</f>
        <v>Thursday</v>
      </c>
      <c r="H48062" s="3">
        <v>0.69165509259259261</v>
      </c>
      <c r="I48062">
        <v>20.25</v>
      </c>
      <c r="J48062">
        <v>20.25</v>
      </c>
      <c r="K48062" s="1" t="s">
        <v>172</v>
      </c>
      <c r="L48062" s="1" t="s">
        <v>19</v>
      </c>
      <c r="M48062" s="1" t="s">
        <v>48</v>
      </c>
      <c r="N48062" s="1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id]],"dddd")</f>
        <v>Thursday</v>
      </c>
      <c r="H48063" s="3">
        <v>0.69165509259259261</v>
      </c>
      <c r="I48063">
        <v>16.5</v>
      </c>
      <c r="J48063">
        <v>16.5</v>
      </c>
      <c r="K48063" s="1" t="s">
        <v>172</v>
      </c>
      <c r="L48063" s="1" t="s">
        <v>12</v>
      </c>
      <c r="M48063" s="1" t="s">
        <v>13</v>
      </c>
      <c r="N48063" s="1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id]],"dddd")</f>
        <v>Thurs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id]],"dddd")</f>
        <v>Thurs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id]],"dddd")</f>
        <v>Friday</v>
      </c>
      <c r="H48066" s="3">
        <v>0.69718749999999996</v>
      </c>
      <c r="I48066">
        <v>20.25</v>
      </c>
      <c r="J48066">
        <v>20.25</v>
      </c>
      <c r="K48066" s="1" t="s">
        <v>172</v>
      </c>
      <c r="L48066" s="1" t="s">
        <v>23</v>
      </c>
      <c r="M48066" s="1" t="s">
        <v>93</v>
      </c>
      <c r="N48066" s="1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id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id]],"dddd")</f>
        <v>Sunday</v>
      </c>
      <c r="H48068" s="3">
        <v>0.72422453703703704</v>
      </c>
      <c r="I48068">
        <v>12</v>
      </c>
      <c r="J48068">
        <v>12</v>
      </c>
      <c r="K48068" s="1" t="s">
        <v>171</v>
      </c>
      <c r="L48068" s="1" t="s">
        <v>12</v>
      </c>
      <c r="M48068" s="1" t="s">
        <v>81</v>
      </c>
      <c r="N48068" s="1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id]],"dddd")</f>
        <v>Mon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id]],"dddd")</f>
        <v>Monday</v>
      </c>
      <c r="H48070" s="3">
        <v>0.75718750000000001</v>
      </c>
      <c r="I48070">
        <v>17.950000762939453</v>
      </c>
      <c r="J48070">
        <v>17.950000762939453</v>
      </c>
      <c r="K48070" s="1" t="s">
        <v>172</v>
      </c>
      <c r="L48070" s="1" t="s">
        <v>19</v>
      </c>
      <c r="M48070" s="1" t="s">
        <v>87</v>
      </c>
      <c r="N48070" s="1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id]],"dddd")</f>
        <v>Monday</v>
      </c>
      <c r="H48071" s="3">
        <v>0.75718750000000001</v>
      </c>
      <c r="I48071">
        <v>16.5</v>
      </c>
      <c r="J48071">
        <v>16.5</v>
      </c>
      <c r="K48071" s="1" t="s">
        <v>172</v>
      </c>
      <c r="L48071" s="1" t="s">
        <v>12</v>
      </c>
      <c r="M48071" s="1" t="s">
        <v>13</v>
      </c>
      <c r="N48071" s="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id]],"dddd")</f>
        <v>Tuesday</v>
      </c>
      <c r="H48072" s="3">
        <v>0.75898148148148148</v>
      </c>
      <c r="I48072">
        <v>23.649999618530273</v>
      </c>
      <c r="J48072">
        <v>23.649999618530273</v>
      </c>
      <c r="K48072" s="1" t="s">
        <v>171</v>
      </c>
      <c r="L48072" s="1" t="s">
        <v>23</v>
      </c>
      <c r="M48072" s="1" t="s">
        <v>161</v>
      </c>
      <c r="N48072" s="1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id]],"dddd")</f>
        <v>Tuesday</v>
      </c>
      <c r="H48073" s="3">
        <v>0.75898148148148148</v>
      </c>
      <c r="I48073">
        <v>16.5</v>
      </c>
      <c r="J48073">
        <v>16.5</v>
      </c>
      <c r="K48073" s="1" t="s">
        <v>172</v>
      </c>
      <c r="L48073" s="1" t="s">
        <v>12</v>
      </c>
      <c r="M48073" s="1" t="s">
        <v>13</v>
      </c>
      <c r="N48073" s="1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id]],"dddd")</f>
        <v>Tuesday</v>
      </c>
      <c r="H48074" s="3">
        <v>0.75898148148148148</v>
      </c>
      <c r="I48074">
        <v>17.5</v>
      </c>
      <c r="J48074">
        <v>17.5</v>
      </c>
      <c r="K48074" s="1" t="s">
        <v>172</v>
      </c>
      <c r="L48074" s="1" t="s">
        <v>12</v>
      </c>
      <c r="M48074" s="1" t="s">
        <v>126</v>
      </c>
      <c r="N48074" s="1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id]],"dddd")</f>
        <v>Tues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id]],"dddd")</f>
        <v>Wednesday</v>
      </c>
      <c r="H48076" s="3">
        <v>0.77119212962962957</v>
      </c>
      <c r="I48076">
        <v>12</v>
      </c>
      <c r="J48076">
        <v>12</v>
      </c>
      <c r="K48076" s="1" t="s">
        <v>171</v>
      </c>
      <c r="L48076" s="1" t="s">
        <v>19</v>
      </c>
      <c r="M48076" s="1" t="s">
        <v>48</v>
      </c>
      <c r="N48076" s="1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id]],"dddd")</f>
        <v>Wednes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id]],"dddd")</f>
        <v>Wednesday</v>
      </c>
      <c r="H48078" s="3">
        <v>0.77119212962962957</v>
      </c>
      <c r="I48078">
        <v>12</v>
      </c>
      <c r="J48078">
        <v>12</v>
      </c>
      <c r="K48078" s="1" t="s">
        <v>171</v>
      </c>
      <c r="L48078" s="1" t="s">
        <v>12</v>
      </c>
      <c r="M48078" s="1" t="s">
        <v>90</v>
      </c>
      <c r="N48078" s="1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id]],"dddd")</f>
        <v>Wednesday</v>
      </c>
      <c r="H48079" s="3">
        <v>0.77119212962962957</v>
      </c>
      <c r="I48079">
        <v>12.75</v>
      </c>
      <c r="J48079">
        <v>12.75</v>
      </c>
      <c r="K48079" s="1" t="s">
        <v>171</v>
      </c>
      <c r="L48079" s="1" t="s">
        <v>30</v>
      </c>
      <c r="M48079" s="1" t="s">
        <v>66</v>
      </c>
      <c r="N48079" s="1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id]],"dddd")</f>
        <v>Thursday</v>
      </c>
      <c r="H48080" s="3">
        <v>0.78758101851851847</v>
      </c>
      <c r="I48080">
        <v>17.950000762939453</v>
      </c>
      <c r="J48080">
        <v>17.950000762939453</v>
      </c>
      <c r="K48080" s="1" t="s">
        <v>172</v>
      </c>
      <c r="L48080" s="1" t="s">
        <v>19</v>
      </c>
      <c r="M48080" s="1" t="s">
        <v>87</v>
      </c>
      <c r="N48080" s="1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id]],"dddd")</f>
        <v>Friday</v>
      </c>
      <c r="H48081" s="3">
        <v>0.79728009259259258</v>
      </c>
      <c r="I48081">
        <v>12</v>
      </c>
      <c r="J48081">
        <v>12</v>
      </c>
      <c r="K48081" s="1" t="s">
        <v>171</v>
      </c>
      <c r="L48081" s="1" t="s">
        <v>12</v>
      </c>
      <c r="M48081" s="1" t="s">
        <v>81</v>
      </c>
      <c r="N48081" s="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id]],"dddd")</f>
        <v>Friday</v>
      </c>
      <c r="H48082" s="3">
        <v>0.79728009259259258</v>
      </c>
      <c r="I48082">
        <v>20.75</v>
      </c>
      <c r="J48082">
        <v>20.75</v>
      </c>
      <c r="K48082" s="1" t="s">
        <v>172</v>
      </c>
      <c r="L48082" s="1" t="s">
        <v>30</v>
      </c>
      <c r="M48082" s="1" t="s">
        <v>78</v>
      </c>
      <c r="N48082" s="1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id]],"dddd")</f>
        <v>Friday</v>
      </c>
      <c r="H48083" s="3">
        <v>0.79728009259259258</v>
      </c>
      <c r="I48083">
        <v>10.5</v>
      </c>
      <c r="J48083">
        <v>10.5</v>
      </c>
      <c r="K48083" s="1" t="s">
        <v>171</v>
      </c>
      <c r="L48083" s="1" t="s">
        <v>12</v>
      </c>
      <c r="M48083" s="1" t="s">
        <v>13</v>
      </c>
      <c r="N48083" s="1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id]],"dddd")</f>
        <v>Friday</v>
      </c>
      <c r="H48084" s="3">
        <v>0.79728009259259258</v>
      </c>
      <c r="I48084">
        <v>20.5</v>
      </c>
      <c r="J48084">
        <v>20.5</v>
      </c>
      <c r="K48084" s="1" t="s">
        <v>172</v>
      </c>
      <c r="L48084" s="1" t="s">
        <v>12</v>
      </c>
      <c r="M48084" s="1" t="s">
        <v>51</v>
      </c>
      <c r="N48084" s="1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id]],"dddd")</f>
        <v>Saturday</v>
      </c>
      <c r="H48085" s="3">
        <v>0.80055555555555558</v>
      </c>
      <c r="I48085">
        <v>18.5</v>
      </c>
      <c r="J48085">
        <v>18.5</v>
      </c>
      <c r="K48085" s="1" t="s">
        <v>172</v>
      </c>
      <c r="L48085" s="1" t="s">
        <v>19</v>
      </c>
      <c r="M48085" s="1" t="s">
        <v>20</v>
      </c>
      <c r="N48085" s="1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id]],"dddd")</f>
        <v>Saturday</v>
      </c>
      <c r="H48086" s="3">
        <v>0.80055555555555558</v>
      </c>
      <c r="I48086">
        <v>20.75</v>
      </c>
      <c r="J48086">
        <v>20.75</v>
      </c>
      <c r="K48086" s="1" t="s">
        <v>172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id]],"dddd")</f>
        <v>Sunday</v>
      </c>
      <c r="H48087" s="3">
        <v>0.80255787037037041</v>
      </c>
      <c r="I48087">
        <v>20.75</v>
      </c>
      <c r="J48087">
        <v>20.75</v>
      </c>
      <c r="K48087" s="1" t="s">
        <v>172</v>
      </c>
      <c r="L48087" s="1" t="s">
        <v>30</v>
      </c>
      <c r="M48087" s="1" t="s">
        <v>31</v>
      </c>
      <c r="N48087" s="1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id]],"dddd")</f>
        <v>Monday</v>
      </c>
      <c r="H48088" s="3">
        <v>0.83881944444444445</v>
      </c>
      <c r="I48088">
        <v>20.75</v>
      </c>
      <c r="J48088">
        <v>20.75</v>
      </c>
      <c r="K48088" s="1" t="s">
        <v>172</v>
      </c>
      <c r="L48088" s="1" t="s">
        <v>30</v>
      </c>
      <c r="M48088" s="1" t="s">
        <v>38</v>
      </c>
      <c r="N48088" s="1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id]],"dddd")</f>
        <v>Monday</v>
      </c>
      <c r="H48089" s="3">
        <v>0.83881944444444445</v>
      </c>
      <c r="I48089">
        <v>12</v>
      </c>
      <c r="J48089">
        <v>12</v>
      </c>
      <c r="K48089" s="1" t="s">
        <v>171</v>
      </c>
      <c r="L48089" s="1" t="s">
        <v>12</v>
      </c>
      <c r="M48089" s="1" t="s">
        <v>16</v>
      </c>
      <c r="N48089" s="1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id]],"dddd")</f>
        <v>Monday</v>
      </c>
      <c r="H48090" s="3">
        <v>0.83881944444444445</v>
      </c>
      <c r="I48090">
        <v>17.950000762939453</v>
      </c>
      <c r="J48090">
        <v>17.950000762939453</v>
      </c>
      <c r="K48090" s="1" t="s">
        <v>172</v>
      </c>
      <c r="L48090" s="1" t="s">
        <v>19</v>
      </c>
      <c r="M48090" s="1" t="s">
        <v>87</v>
      </c>
      <c r="N48090" s="1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id]],"dddd")</f>
        <v>Monday</v>
      </c>
      <c r="H48091" s="3">
        <v>0.83881944444444445</v>
      </c>
      <c r="I48091">
        <v>21</v>
      </c>
      <c r="J48091">
        <v>21</v>
      </c>
      <c r="K48091" s="1" t="s">
        <v>172</v>
      </c>
      <c r="L48091" s="1" t="s">
        <v>19</v>
      </c>
      <c r="M48091" s="1" t="s">
        <v>97</v>
      </c>
      <c r="N48091" s="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id]],"dddd")</f>
        <v>Tuesday</v>
      </c>
      <c r="H48092" s="3">
        <v>0.88375000000000004</v>
      </c>
      <c r="I48092">
        <v>17.950000762939453</v>
      </c>
      <c r="J48092">
        <v>17.950000762939453</v>
      </c>
      <c r="K48092" s="1" t="s">
        <v>172</v>
      </c>
      <c r="L48092" s="1" t="s">
        <v>19</v>
      </c>
      <c r="M48092" s="1" t="s">
        <v>87</v>
      </c>
      <c r="N48092" s="1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id]],"dddd")</f>
        <v>Tues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id]],"dddd")</f>
        <v>Tues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id]],"dddd")</f>
        <v>Wednesday</v>
      </c>
      <c r="H48095" s="3">
        <v>0.88640046296296293</v>
      </c>
      <c r="I48095">
        <v>20.5</v>
      </c>
      <c r="J48095">
        <v>20.5</v>
      </c>
      <c r="K48095" s="1" t="s">
        <v>172</v>
      </c>
      <c r="L48095" s="1" t="s">
        <v>12</v>
      </c>
      <c r="M48095" s="1" t="s">
        <v>51</v>
      </c>
      <c r="N48095" s="1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id]],"dddd")</f>
        <v>Thurs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id]],"dddd")</f>
        <v>Thursday</v>
      </c>
      <c r="H48097" s="3">
        <v>0.88854166666666667</v>
      </c>
      <c r="I48097">
        <v>20.75</v>
      </c>
      <c r="J48097">
        <v>20.75</v>
      </c>
      <c r="K48097" s="1" t="s">
        <v>172</v>
      </c>
      <c r="L48097" s="1" t="s">
        <v>23</v>
      </c>
      <c r="M48097" s="1" t="s">
        <v>35</v>
      </c>
      <c r="N48097" s="1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id]],"dddd")</f>
        <v>Thursday</v>
      </c>
      <c r="H48098" s="3">
        <v>0.88854166666666667</v>
      </c>
      <c r="I48098">
        <v>20.75</v>
      </c>
      <c r="J48098">
        <v>20.75</v>
      </c>
      <c r="K48098" s="1" t="s">
        <v>172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id]],"dddd")</f>
        <v>Thurs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id]],"dddd")</f>
        <v>Fri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id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id]],"dddd")</f>
        <v>Sunday</v>
      </c>
      <c r="H48102" s="3">
        <v>0.9183217592592593</v>
      </c>
      <c r="I48102">
        <v>20.5</v>
      </c>
      <c r="J48102">
        <v>20.5</v>
      </c>
      <c r="K48102" s="1" t="s">
        <v>172</v>
      </c>
      <c r="L48102" s="1" t="s">
        <v>12</v>
      </c>
      <c r="M48102" s="1" t="s">
        <v>16</v>
      </c>
      <c r="N48102" s="1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id]],"dddd")</f>
        <v>Sunday</v>
      </c>
      <c r="H48103" s="3">
        <v>0.9183217592592593</v>
      </c>
      <c r="I48103">
        <v>18.5</v>
      </c>
      <c r="J48103">
        <v>18.5</v>
      </c>
      <c r="K48103" s="1" t="s">
        <v>172</v>
      </c>
      <c r="L48103" s="1" t="s">
        <v>19</v>
      </c>
      <c r="M48103" s="1" t="s">
        <v>20</v>
      </c>
      <c r="N48103" s="1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id]],"dddd")</f>
        <v>Sunday</v>
      </c>
      <c r="H48104" s="3">
        <v>0.9183217592592593</v>
      </c>
      <c r="I48104">
        <v>20.25</v>
      </c>
      <c r="J48104">
        <v>20.25</v>
      </c>
      <c r="K48104" s="1" t="s">
        <v>172</v>
      </c>
      <c r="L48104" s="1" t="s">
        <v>19</v>
      </c>
      <c r="M48104" s="1" t="s">
        <v>27</v>
      </c>
      <c r="N48104" s="1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id]],"dddd")</f>
        <v>Sunday</v>
      </c>
      <c r="H48105" s="3">
        <v>0.9183217592592593</v>
      </c>
      <c r="I48105">
        <v>20.75</v>
      </c>
      <c r="J48105">
        <v>20.75</v>
      </c>
      <c r="K48105" s="1" t="s">
        <v>172</v>
      </c>
      <c r="L48105" s="1" t="s">
        <v>23</v>
      </c>
      <c r="M48105" s="1" t="s">
        <v>56</v>
      </c>
      <c r="N48105" s="1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id]],"dddd")</f>
        <v>Monday</v>
      </c>
      <c r="H48106" s="3">
        <v>0.93738425925925928</v>
      </c>
      <c r="I48106">
        <v>20.25</v>
      </c>
      <c r="J48106">
        <v>20.25</v>
      </c>
      <c r="K48106" s="1" t="s">
        <v>172</v>
      </c>
      <c r="L48106" s="1" t="s">
        <v>23</v>
      </c>
      <c r="M48106" s="1" t="s">
        <v>93</v>
      </c>
      <c r="N48106" s="1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id]],"dddd")</f>
        <v>Monday</v>
      </c>
      <c r="H48107" s="3">
        <v>0.93738425925925928</v>
      </c>
      <c r="I48107">
        <v>20.75</v>
      </c>
      <c r="J48107">
        <v>20.75</v>
      </c>
      <c r="K48107" s="1" t="s">
        <v>172</v>
      </c>
      <c r="L48107" s="1" t="s">
        <v>23</v>
      </c>
      <c r="M48107" s="1" t="s">
        <v>56</v>
      </c>
      <c r="N48107" s="1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id]],"dddd")</f>
        <v>Tuesday</v>
      </c>
      <c r="H48108" s="3">
        <v>0.9399305555555556</v>
      </c>
      <c r="I48108">
        <v>17.950000762939453</v>
      </c>
      <c r="J48108">
        <v>17.950000762939453</v>
      </c>
      <c r="K48108" s="1" t="s">
        <v>172</v>
      </c>
      <c r="L48108" s="1" t="s">
        <v>19</v>
      </c>
      <c r="M48108" s="1" t="s">
        <v>87</v>
      </c>
      <c r="N48108" s="1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id]],"dddd")</f>
        <v>Tuesday</v>
      </c>
      <c r="H48109" s="3">
        <v>0.9399305555555556</v>
      </c>
      <c r="I48109">
        <v>20.25</v>
      </c>
      <c r="J48109">
        <v>20.25</v>
      </c>
      <c r="K48109" s="1" t="s">
        <v>172</v>
      </c>
      <c r="L48109" s="1" t="s">
        <v>19</v>
      </c>
      <c r="M48109" s="1" t="s">
        <v>106</v>
      </c>
      <c r="N48109" s="1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id]],"dddd")</f>
        <v>Wednes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id]],"dddd")</f>
        <v>Wednesday</v>
      </c>
      <c r="H48111" s="3">
        <v>0.94469907407407405</v>
      </c>
      <c r="I48111">
        <v>20.75</v>
      </c>
      <c r="J48111">
        <v>20.75</v>
      </c>
      <c r="K48111" s="1" t="s">
        <v>172</v>
      </c>
      <c r="L48111" s="1" t="s">
        <v>23</v>
      </c>
      <c r="M48111" s="1" t="s">
        <v>35</v>
      </c>
      <c r="N48111" s="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id]],"dddd")</f>
        <v>Thursday</v>
      </c>
      <c r="H48112" s="3">
        <v>0.4599537037037037</v>
      </c>
      <c r="I48112">
        <v>10.5</v>
      </c>
      <c r="J48112">
        <v>10.5</v>
      </c>
      <c r="K48112" s="1" t="s">
        <v>171</v>
      </c>
      <c r="L48112" s="1" t="s">
        <v>12</v>
      </c>
      <c r="M48112" s="1" t="s">
        <v>13</v>
      </c>
      <c r="N48112" s="1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id]],"dddd")</f>
        <v>Thurs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id]],"dddd")</f>
        <v>Fri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id]],"dddd")</f>
        <v>Saturday</v>
      </c>
      <c r="H48115" s="3">
        <v>0.49791666666666667</v>
      </c>
      <c r="I48115">
        <v>16.5</v>
      </c>
      <c r="J48115">
        <v>16.5</v>
      </c>
      <c r="K48115" s="1" t="s">
        <v>172</v>
      </c>
      <c r="L48115" s="1" t="s">
        <v>12</v>
      </c>
      <c r="M48115" s="1" t="s">
        <v>13</v>
      </c>
      <c r="N48115" s="1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id]],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id]],"dddd")</f>
        <v>Monday</v>
      </c>
      <c r="H48117" s="3">
        <v>0.51908564814814817</v>
      </c>
      <c r="I48117">
        <v>17.950000762939453</v>
      </c>
      <c r="J48117">
        <v>17.950000762939453</v>
      </c>
      <c r="K48117" s="1" t="s">
        <v>172</v>
      </c>
      <c r="L48117" s="1" t="s">
        <v>19</v>
      </c>
      <c r="M48117" s="1" t="s">
        <v>87</v>
      </c>
      <c r="N48117" s="1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id]],"dddd")</f>
        <v>Tuesday</v>
      </c>
      <c r="H48118" s="3">
        <v>0.53339120370370374</v>
      </c>
      <c r="I48118">
        <v>20.75</v>
      </c>
      <c r="J48118">
        <v>20.75</v>
      </c>
      <c r="K48118" s="1" t="s">
        <v>172</v>
      </c>
      <c r="L48118" s="1" t="s">
        <v>30</v>
      </c>
      <c r="M48118" s="1" t="s">
        <v>38</v>
      </c>
      <c r="N48118" s="1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id]],"dddd")</f>
        <v>Tuesday</v>
      </c>
      <c r="H48119" s="3">
        <v>0.53339120370370374</v>
      </c>
      <c r="I48119">
        <v>12</v>
      </c>
      <c r="J48119">
        <v>24</v>
      </c>
      <c r="K48119" s="1" t="s">
        <v>171</v>
      </c>
      <c r="L48119" s="1" t="s">
        <v>12</v>
      </c>
      <c r="M48119" s="1" t="s">
        <v>81</v>
      </c>
      <c r="N48119" s="1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id]],"dddd")</f>
        <v>Tues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id]],"dddd")</f>
        <v>Tuesday</v>
      </c>
      <c r="H48121" s="3">
        <v>0.53339120370370374</v>
      </c>
      <c r="I48121">
        <v>20.75</v>
      </c>
      <c r="J48121">
        <v>20.75</v>
      </c>
      <c r="K48121" s="1" t="s">
        <v>172</v>
      </c>
      <c r="L48121" s="1" t="s">
        <v>30</v>
      </c>
      <c r="M48121" s="1" t="s">
        <v>78</v>
      </c>
      <c r="N48121" s="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id]],"dddd")</f>
        <v>Tues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id]],"dddd")</f>
        <v>Tuesday</v>
      </c>
      <c r="H48123" s="3">
        <v>0.53339120370370374</v>
      </c>
      <c r="I48123">
        <v>12.5</v>
      </c>
      <c r="J48123">
        <v>12.5</v>
      </c>
      <c r="K48123" s="1" t="s">
        <v>171</v>
      </c>
      <c r="L48123" s="1" t="s">
        <v>23</v>
      </c>
      <c r="M48123" s="1" t="s">
        <v>35</v>
      </c>
      <c r="N48123" s="1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id]],"dddd")</f>
        <v>Tuesday</v>
      </c>
      <c r="H48124" s="3">
        <v>0.53339120370370374</v>
      </c>
      <c r="I48124">
        <v>20.75</v>
      </c>
      <c r="J48124">
        <v>20.75</v>
      </c>
      <c r="K48124" s="1" t="s">
        <v>172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id]],"dddd")</f>
        <v>Tues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id]],"dddd")</f>
        <v>Tues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id]],"dddd")</f>
        <v>Tues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id]],"dddd")</f>
        <v>Wednesday</v>
      </c>
      <c r="H48128" s="3">
        <v>0.56305555555555553</v>
      </c>
      <c r="I48128">
        <v>20.25</v>
      </c>
      <c r="J48128">
        <v>20.25</v>
      </c>
      <c r="K48128" s="1" t="s">
        <v>172</v>
      </c>
      <c r="L48128" s="1" t="s">
        <v>19</v>
      </c>
      <c r="M48128" s="1" t="s">
        <v>62</v>
      </c>
      <c r="N48128" s="1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id]],"dddd")</f>
        <v>Thursday</v>
      </c>
      <c r="H48129" s="3">
        <v>0.58166666666666667</v>
      </c>
      <c r="I48129">
        <v>12</v>
      </c>
      <c r="J48129">
        <v>12</v>
      </c>
      <c r="K48129" s="1" t="s">
        <v>171</v>
      </c>
      <c r="L48129" s="1" t="s">
        <v>12</v>
      </c>
      <c r="M48129" s="1" t="s">
        <v>16</v>
      </c>
      <c r="N48129" s="1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id]],"dddd")</f>
        <v>Friday</v>
      </c>
      <c r="H48130" s="3">
        <v>0.60462962962962963</v>
      </c>
      <c r="I48130">
        <v>12</v>
      </c>
      <c r="J48130">
        <v>12</v>
      </c>
      <c r="K48130" s="1" t="s">
        <v>171</v>
      </c>
      <c r="L48130" s="1" t="s">
        <v>19</v>
      </c>
      <c r="M48130" s="1" t="s">
        <v>48</v>
      </c>
      <c r="N48130" s="1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id]],"dddd")</f>
        <v>Friday</v>
      </c>
      <c r="H48131" s="3">
        <v>0.60462962962962963</v>
      </c>
      <c r="I48131">
        <v>20.75</v>
      </c>
      <c r="J48131">
        <v>20.75</v>
      </c>
      <c r="K48131" s="1" t="s">
        <v>172</v>
      </c>
      <c r="L48131" s="1" t="s">
        <v>23</v>
      </c>
      <c r="M48131" s="1" t="s">
        <v>24</v>
      </c>
      <c r="N48131" s="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id]],"dddd")</f>
        <v>Friday</v>
      </c>
      <c r="H48132" s="3">
        <v>0.60462962962962963</v>
      </c>
      <c r="I48132">
        <v>20.75</v>
      </c>
      <c r="J48132">
        <v>20.75</v>
      </c>
      <c r="K48132" s="1" t="s">
        <v>172</v>
      </c>
      <c r="L48132" s="1" t="s">
        <v>23</v>
      </c>
      <c r="M48132" s="1" t="s">
        <v>56</v>
      </c>
      <c r="N48132" s="1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id]],"dddd")</f>
        <v>Friday</v>
      </c>
      <c r="H48133" s="3">
        <v>0.60462962962962963</v>
      </c>
      <c r="I48133">
        <v>12</v>
      </c>
      <c r="J48133">
        <v>12</v>
      </c>
      <c r="K48133" s="1" t="s">
        <v>171</v>
      </c>
      <c r="L48133" s="1" t="s">
        <v>19</v>
      </c>
      <c r="M48133" s="1" t="s">
        <v>62</v>
      </c>
      <c r="N48133" s="1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id]],"dddd")</f>
        <v>Satur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id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id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id]],"dddd")</f>
        <v>Sunday</v>
      </c>
      <c r="H48137" s="3">
        <v>0.635162037037037</v>
      </c>
      <c r="I48137">
        <v>12.5</v>
      </c>
      <c r="J48137">
        <v>12.5</v>
      </c>
      <c r="K48137" s="1" t="s">
        <v>171</v>
      </c>
      <c r="L48137" s="1" t="s">
        <v>23</v>
      </c>
      <c r="M48137" s="1" t="s">
        <v>84</v>
      </c>
      <c r="N48137" s="1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id]],"dddd")</f>
        <v>Monday</v>
      </c>
      <c r="H48138" s="3">
        <v>0.64082175925925922</v>
      </c>
      <c r="I48138">
        <v>12</v>
      </c>
      <c r="J48138">
        <v>12</v>
      </c>
      <c r="K48138" s="1" t="s">
        <v>171</v>
      </c>
      <c r="L48138" s="1" t="s">
        <v>12</v>
      </c>
      <c r="M48138" s="1" t="s">
        <v>51</v>
      </c>
      <c r="N48138" s="1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id]],"dddd")</f>
        <v>Mo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id]],"dddd")</f>
        <v>Tuesday</v>
      </c>
      <c r="H48140" s="3">
        <v>0.6447222222222222</v>
      </c>
      <c r="I48140">
        <v>20.25</v>
      </c>
      <c r="J48140">
        <v>20.25</v>
      </c>
      <c r="K48140" s="1" t="s">
        <v>172</v>
      </c>
      <c r="L48140" s="1" t="s">
        <v>19</v>
      </c>
      <c r="M48140" s="1" t="s">
        <v>27</v>
      </c>
      <c r="N48140" s="1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id]],"dddd")</f>
        <v>Tues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id]],"dddd")</f>
        <v>Wednes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id]],"dddd")</f>
        <v>Wednesday</v>
      </c>
      <c r="H48143" s="3">
        <v>0.64559027777777778</v>
      </c>
      <c r="I48143">
        <v>12</v>
      </c>
      <c r="J48143">
        <v>12</v>
      </c>
      <c r="K48143" s="1" t="s">
        <v>171</v>
      </c>
      <c r="L48143" s="1" t="s">
        <v>12</v>
      </c>
      <c r="M48143" s="1" t="s">
        <v>81</v>
      </c>
      <c r="N48143" s="1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id]],"dddd")</f>
        <v>Wednesday</v>
      </c>
      <c r="H48144" s="3">
        <v>0.64559027777777778</v>
      </c>
      <c r="I48144">
        <v>20.75</v>
      </c>
      <c r="J48144">
        <v>20.75</v>
      </c>
      <c r="K48144" s="1" t="s">
        <v>172</v>
      </c>
      <c r="L48144" s="1" t="s">
        <v>30</v>
      </c>
      <c r="M48144" s="1" t="s">
        <v>70</v>
      </c>
      <c r="N48144" s="1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id]],"dddd")</f>
        <v>Wednes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id]],"dddd")</f>
        <v>Wednes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id]],"dddd")</f>
        <v>Wednesday</v>
      </c>
      <c r="H48147" s="3">
        <v>0.64559027777777778</v>
      </c>
      <c r="I48147">
        <v>12</v>
      </c>
      <c r="J48147">
        <v>12</v>
      </c>
      <c r="K48147" s="1" t="s">
        <v>171</v>
      </c>
      <c r="L48147" s="1" t="s">
        <v>12</v>
      </c>
      <c r="M48147" s="1" t="s">
        <v>16</v>
      </c>
      <c r="N48147" s="1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id]],"dddd")</f>
        <v>Wednes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id]],"dddd")</f>
        <v>Wednesday</v>
      </c>
      <c r="H48149" s="3">
        <v>0.64559027777777778</v>
      </c>
      <c r="I48149">
        <v>20.5</v>
      </c>
      <c r="J48149">
        <v>20.5</v>
      </c>
      <c r="K48149" s="1" t="s">
        <v>172</v>
      </c>
      <c r="L48149" s="1" t="s">
        <v>12</v>
      </c>
      <c r="M48149" s="1" t="s">
        <v>90</v>
      </c>
      <c r="N48149" s="1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id]],"dddd")</f>
        <v>Wednesday</v>
      </c>
      <c r="H48150" s="3">
        <v>0.64559027777777778</v>
      </c>
      <c r="I48150">
        <v>12</v>
      </c>
      <c r="J48150">
        <v>12</v>
      </c>
      <c r="K48150" s="1" t="s">
        <v>171</v>
      </c>
      <c r="L48150" s="1" t="s">
        <v>12</v>
      </c>
      <c r="M48150" s="1" t="s">
        <v>90</v>
      </c>
      <c r="N48150" s="1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id]],"dddd")</f>
        <v>Wednesday</v>
      </c>
      <c r="H48151" s="3">
        <v>0.64559027777777778</v>
      </c>
      <c r="I48151">
        <v>11</v>
      </c>
      <c r="J48151">
        <v>11</v>
      </c>
      <c r="K48151" s="1" t="s">
        <v>171</v>
      </c>
      <c r="L48151" s="1" t="s">
        <v>12</v>
      </c>
      <c r="M48151" s="1" t="s">
        <v>126</v>
      </c>
      <c r="N48151" s="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id]],"dddd")</f>
        <v>Wednesday</v>
      </c>
      <c r="H48152" s="3">
        <v>0.64559027777777778</v>
      </c>
      <c r="I48152">
        <v>20.75</v>
      </c>
      <c r="J48152">
        <v>20.75</v>
      </c>
      <c r="K48152" s="1" t="s">
        <v>172</v>
      </c>
      <c r="L48152" s="1" t="s">
        <v>19</v>
      </c>
      <c r="M48152" s="1" t="s">
        <v>59</v>
      </c>
      <c r="N48152" s="1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id]],"dddd")</f>
        <v>Wednesday</v>
      </c>
      <c r="H48153" s="3">
        <v>0.64559027777777778</v>
      </c>
      <c r="I48153">
        <v>20.75</v>
      </c>
      <c r="J48153">
        <v>20.75</v>
      </c>
      <c r="K48153" s="1" t="s">
        <v>172</v>
      </c>
      <c r="L48153" s="1" t="s">
        <v>30</v>
      </c>
      <c r="M48153" s="1" t="s">
        <v>31</v>
      </c>
      <c r="N48153" s="1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id]],"dddd")</f>
        <v>Wednesday</v>
      </c>
      <c r="H48154" s="3">
        <v>0.64559027777777778</v>
      </c>
      <c r="I48154">
        <v>20.25</v>
      </c>
      <c r="J48154">
        <v>20.25</v>
      </c>
      <c r="K48154" s="1" t="s">
        <v>172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id]],"dddd")</f>
        <v>Wednes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id]],"dddd")</f>
        <v>Wednesday</v>
      </c>
      <c r="H48156" s="3">
        <v>0.64559027777777778</v>
      </c>
      <c r="I48156">
        <v>12</v>
      </c>
      <c r="J48156">
        <v>12</v>
      </c>
      <c r="K48156" s="1" t="s">
        <v>171</v>
      </c>
      <c r="L48156" s="1" t="s">
        <v>19</v>
      </c>
      <c r="M48156" s="1" t="s">
        <v>62</v>
      </c>
      <c r="N48156" s="1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id]],"dddd")</f>
        <v>Thurs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id]],"dddd")</f>
        <v>Fri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id]],"dddd")</f>
        <v>Fri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id]],"dddd")</f>
        <v>Satur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id]],"dddd")</f>
        <v>Saturday</v>
      </c>
      <c r="H48161" s="3">
        <v>0.66916666666666669</v>
      </c>
      <c r="I48161">
        <v>12.5</v>
      </c>
      <c r="J48161">
        <v>12.5</v>
      </c>
      <c r="K48161" s="1" t="s">
        <v>171</v>
      </c>
      <c r="L48161" s="1" t="s">
        <v>23</v>
      </c>
      <c r="M48161" s="1" t="s">
        <v>24</v>
      </c>
      <c r="N48161" s="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id]],"dddd")</f>
        <v>Saturday</v>
      </c>
      <c r="H48162" s="3">
        <v>0.66916666666666669</v>
      </c>
      <c r="I48162">
        <v>20.75</v>
      </c>
      <c r="J48162">
        <v>20.75</v>
      </c>
      <c r="K48162" s="1" t="s">
        <v>172</v>
      </c>
      <c r="L48162" s="1" t="s">
        <v>23</v>
      </c>
      <c r="M48162" s="1" t="s">
        <v>56</v>
      </c>
      <c r="N48162" s="1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id]],"dddd")</f>
        <v>Saturday</v>
      </c>
      <c r="H48163" s="3">
        <v>0.66916666666666669</v>
      </c>
      <c r="I48163">
        <v>20.75</v>
      </c>
      <c r="J48163">
        <v>20.75</v>
      </c>
      <c r="K48163" s="1" t="s">
        <v>172</v>
      </c>
      <c r="L48163" s="1" t="s">
        <v>30</v>
      </c>
      <c r="M48163" s="1" t="s">
        <v>31</v>
      </c>
      <c r="N48163" s="1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id]],"dddd")</f>
        <v>Sunday</v>
      </c>
      <c r="H48164" s="3">
        <v>0.67114583333333333</v>
      </c>
      <c r="I48164">
        <v>9.75</v>
      </c>
      <c r="J48164">
        <v>9.75</v>
      </c>
      <c r="K48164" s="1" t="s">
        <v>171</v>
      </c>
      <c r="L48164" s="1" t="s">
        <v>12</v>
      </c>
      <c r="M48164" s="1" t="s">
        <v>74</v>
      </c>
      <c r="N48164" s="1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id]],"dddd")</f>
        <v>Sunday</v>
      </c>
      <c r="H48165" s="3">
        <v>0.67114583333333333</v>
      </c>
      <c r="I48165">
        <v>20.5</v>
      </c>
      <c r="J48165">
        <v>20.5</v>
      </c>
      <c r="K48165" s="1" t="s">
        <v>172</v>
      </c>
      <c r="L48165" s="1" t="s">
        <v>12</v>
      </c>
      <c r="M48165" s="1" t="s">
        <v>41</v>
      </c>
      <c r="N48165" s="1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id]],"dddd")</f>
        <v>Monday</v>
      </c>
      <c r="H48166" s="3">
        <v>0.69513888888888886</v>
      </c>
      <c r="I48166">
        <v>18.5</v>
      </c>
      <c r="J48166">
        <v>18.5</v>
      </c>
      <c r="K48166" s="1" t="s">
        <v>172</v>
      </c>
      <c r="L48166" s="1" t="s">
        <v>19</v>
      </c>
      <c r="M48166" s="1" t="s">
        <v>20</v>
      </c>
      <c r="N48166" s="1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id]],"dddd")</f>
        <v>Monday</v>
      </c>
      <c r="H48167" s="3">
        <v>0.69513888888888886</v>
      </c>
      <c r="I48167">
        <v>12</v>
      </c>
      <c r="J48167">
        <v>12</v>
      </c>
      <c r="K48167" s="1" t="s">
        <v>171</v>
      </c>
      <c r="L48167" s="1" t="s">
        <v>12</v>
      </c>
      <c r="M48167" s="1" t="s">
        <v>41</v>
      </c>
      <c r="N48167" s="1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id]],"dddd")</f>
        <v>Tuesday</v>
      </c>
      <c r="H48168" s="3">
        <v>0.69781249999999995</v>
      </c>
      <c r="I48168">
        <v>12.75</v>
      </c>
      <c r="J48168">
        <v>12.75</v>
      </c>
      <c r="K48168" s="1" t="s">
        <v>171</v>
      </c>
      <c r="L48168" s="1" t="s">
        <v>30</v>
      </c>
      <c r="M48168" s="1" t="s">
        <v>78</v>
      </c>
      <c r="N48168" s="1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id]],"dddd")</f>
        <v>Tuesday</v>
      </c>
      <c r="H48169" s="3">
        <v>0.69781249999999995</v>
      </c>
      <c r="I48169">
        <v>20.5</v>
      </c>
      <c r="J48169">
        <v>20.5</v>
      </c>
      <c r="K48169" s="1" t="s">
        <v>172</v>
      </c>
      <c r="L48169" s="1" t="s">
        <v>12</v>
      </c>
      <c r="M48169" s="1" t="s">
        <v>51</v>
      </c>
      <c r="N48169" s="1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id]],"dddd")</f>
        <v>Tuesday</v>
      </c>
      <c r="H48170" s="3">
        <v>0.69781249999999995</v>
      </c>
      <c r="I48170">
        <v>12.5</v>
      </c>
      <c r="J48170">
        <v>12.5</v>
      </c>
      <c r="K48170" s="1" t="s">
        <v>171</v>
      </c>
      <c r="L48170" s="1" t="s">
        <v>23</v>
      </c>
      <c r="M48170" s="1" t="s">
        <v>56</v>
      </c>
      <c r="N48170" s="1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id]],"dddd")</f>
        <v>Tues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id]],"dddd")</f>
        <v>Wednes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id]],"dddd")</f>
        <v>Wednesday</v>
      </c>
      <c r="H48173" s="3">
        <v>0.70258101851851851</v>
      </c>
      <c r="I48173">
        <v>12.5</v>
      </c>
      <c r="J48173">
        <v>12.5</v>
      </c>
      <c r="K48173" s="1" t="s">
        <v>171</v>
      </c>
      <c r="L48173" s="1" t="s">
        <v>19</v>
      </c>
      <c r="M48173" s="1" t="s">
        <v>59</v>
      </c>
      <c r="N48173" s="1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id]],"dddd")</f>
        <v>Wednesday</v>
      </c>
      <c r="H48174" s="3">
        <v>0.70258101851851851</v>
      </c>
      <c r="I48174">
        <v>20.75</v>
      </c>
      <c r="J48174">
        <v>20.75</v>
      </c>
      <c r="K48174" s="1" t="s">
        <v>172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id]],"dddd")</f>
        <v>Wednes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id]],"dddd")</f>
        <v>Thursday</v>
      </c>
      <c r="H48176" s="3">
        <v>0.73287037037037039</v>
      </c>
      <c r="I48176">
        <v>12</v>
      </c>
      <c r="J48176">
        <v>12</v>
      </c>
      <c r="K48176" s="1" t="s">
        <v>171</v>
      </c>
      <c r="L48176" s="1" t="s">
        <v>19</v>
      </c>
      <c r="M48176" s="1" t="s">
        <v>27</v>
      </c>
      <c r="N48176" s="1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id]],"dddd")</f>
        <v>Friday</v>
      </c>
      <c r="H48177" s="3">
        <v>0.73607638888888893</v>
      </c>
      <c r="I48177">
        <v>23.649999618530273</v>
      </c>
      <c r="J48177">
        <v>23.649999618530273</v>
      </c>
      <c r="K48177" s="1" t="s">
        <v>171</v>
      </c>
      <c r="L48177" s="1" t="s">
        <v>23</v>
      </c>
      <c r="M48177" s="1" t="s">
        <v>161</v>
      </c>
      <c r="N48177" s="1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id]],"dddd")</f>
        <v>Friday</v>
      </c>
      <c r="H48178" s="3">
        <v>0.73607638888888893</v>
      </c>
      <c r="I48178">
        <v>17.950000762939453</v>
      </c>
      <c r="J48178">
        <v>35.900001525878906</v>
      </c>
      <c r="K48178" s="1" t="s">
        <v>172</v>
      </c>
      <c r="L48178" s="1" t="s">
        <v>19</v>
      </c>
      <c r="M48178" s="1" t="s">
        <v>87</v>
      </c>
      <c r="N48178" s="1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id]],"dddd")</f>
        <v>Satur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id]],"dddd")</f>
        <v>Saturday</v>
      </c>
      <c r="H48180" s="3">
        <v>0.73957175925925922</v>
      </c>
      <c r="I48180">
        <v>12</v>
      </c>
      <c r="J48180">
        <v>12</v>
      </c>
      <c r="K48180" s="1" t="s">
        <v>171</v>
      </c>
      <c r="L48180" s="1" t="s">
        <v>12</v>
      </c>
      <c r="M48180" s="1" t="s">
        <v>81</v>
      </c>
      <c r="N48180" s="1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id]],"dddd")</f>
        <v>Sunday</v>
      </c>
      <c r="H48181" s="3">
        <v>0.74528935185185186</v>
      </c>
      <c r="I48181">
        <v>20.75</v>
      </c>
      <c r="J48181">
        <v>20.75</v>
      </c>
      <c r="K48181" s="1" t="s">
        <v>172</v>
      </c>
      <c r="L48181" s="1" t="s">
        <v>30</v>
      </c>
      <c r="M48181" s="1" t="s">
        <v>70</v>
      </c>
      <c r="N48181" s="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id]],"dddd")</f>
        <v>Monday</v>
      </c>
      <c r="H48182" s="3">
        <v>0.79879629629629634</v>
      </c>
      <c r="I48182">
        <v>20.25</v>
      </c>
      <c r="J48182">
        <v>20.25</v>
      </c>
      <c r="K48182" s="1" t="s">
        <v>172</v>
      </c>
      <c r="L48182" s="1" t="s">
        <v>23</v>
      </c>
      <c r="M48182" s="1" t="s">
        <v>110</v>
      </c>
      <c r="N48182" s="1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id]],"dddd")</f>
        <v>Monday</v>
      </c>
      <c r="H48183" s="3">
        <v>0.79879629629629634</v>
      </c>
      <c r="I48183">
        <v>12</v>
      </c>
      <c r="J48183">
        <v>12</v>
      </c>
      <c r="K48183" s="1" t="s">
        <v>171</v>
      </c>
      <c r="L48183" s="1" t="s">
        <v>12</v>
      </c>
      <c r="M48183" s="1" t="s">
        <v>41</v>
      </c>
      <c r="N48183" s="1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id]],"dddd")</f>
        <v>Monday</v>
      </c>
      <c r="H48184" s="3">
        <v>0.79879629629629634</v>
      </c>
      <c r="I48184">
        <v>12</v>
      </c>
      <c r="J48184">
        <v>12</v>
      </c>
      <c r="K48184" s="1" t="s">
        <v>171</v>
      </c>
      <c r="L48184" s="1" t="s">
        <v>19</v>
      </c>
      <c r="M48184" s="1" t="s">
        <v>62</v>
      </c>
      <c r="N48184" s="1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id]],"dddd")</f>
        <v>Tues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id]],"dddd")</f>
        <v>Wednesday</v>
      </c>
      <c r="H48186" s="3">
        <v>0.82366898148148149</v>
      </c>
      <c r="I48186">
        <v>12</v>
      </c>
      <c r="J48186">
        <v>12</v>
      </c>
      <c r="K48186" s="1" t="s">
        <v>171</v>
      </c>
      <c r="L48186" s="1" t="s">
        <v>12</v>
      </c>
      <c r="M48186" s="1" t="s">
        <v>90</v>
      </c>
      <c r="N48186" s="1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id]],"dddd")</f>
        <v>Thursday</v>
      </c>
      <c r="H48187" s="3">
        <v>0.8261574074074074</v>
      </c>
      <c r="I48187">
        <v>12</v>
      </c>
      <c r="J48187">
        <v>12</v>
      </c>
      <c r="K48187" s="1" t="s">
        <v>171</v>
      </c>
      <c r="L48187" s="1" t="s">
        <v>12</v>
      </c>
      <c r="M48187" s="1" t="s">
        <v>81</v>
      </c>
      <c r="N48187" s="1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id]],"dddd")</f>
        <v>Thurs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id]],"dddd")</f>
        <v>Thursday</v>
      </c>
      <c r="H48189" s="3">
        <v>0.8261574074074074</v>
      </c>
      <c r="I48189">
        <v>20.25</v>
      </c>
      <c r="J48189">
        <v>20.25</v>
      </c>
      <c r="K48189" s="1" t="s">
        <v>172</v>
      </c>
      <c r="L48189" s="1" t="s">
        <v>23</v>
      </c>
      <c r="M48189" s="1" t="s">
        <v>110</v>
      </c>
      <c r="N48189" s="1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id]],"dddd")</f>
        <v>Fri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id]],"dddd")</f>
        <v>Saturday</v>
      </c>
      <c r="H48191" s="3">
        <v>0.83696759259259257</v>
      </c>
      <c r="I48191">
        <v>10.5</v>
      </c>
      <c r="J48191">
        <v>10.5</v>
      </c>
      <c r="K48191" s="1" t="s">
        <v>171</v>
      </c>
      <c r="L48191" s="1" t="s">
        <v>12</v>
      </c>
      <c r="M48191" s="1" t="s">
        <v>13</v>
      </c>
      <c r="N48191" s="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id]],"dddd")</f>
        <v>Saturday</v>
      </c>
      <c r="H48192" s="3">
        <v>0.83696759259259257</v>
      </c>
      <c r="I48192">
        <v>12.5</v>
      </c>
      <c r="J48192">
        <v>12.5</v>
      </c>
      <c r="K48192" s="1" t="s">
        <v>171</v>
      </c>
      <c r="L48192" s="1" t="s">
        <v>23</v>
      </c>
      <c r="M48192" s="1" t="s">
        <v>44</v>
      </c>
      <c r="N48192" s="1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id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id]],"dddd")</f>
        <v>Monday</v>
      </c>
      <c r="H48194" s="3">
        <v>0.85917824074074078</v>
      </c>
      <c r="I48194">
        <v>10.5</v>
      </c>
      <c r="J48194">
        <v>10.5</v>
      </c>
      <c r="K48194" s="1" t="s">
        <v>171</v>
      </c>
      <c r="L48194" s="1" t="s">
        <v>12</v>
      </c>
      <c r="M48194" s="1" t="s">
        <v>13</v>
      </c>
      <c r="N48194" s="1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id]],"dddd")</f>
        <v>Monday</v>
      </c>
      <c r="H48195" s="3">
        <v>0.85917824074074078</v>
      </c>
      <c r="I48195">
        <v>20.75</v>
      </c>
      <c r="J48195">
        <v>20.75</v>
      </c>
      <c r="K48195" s="1" t="s">
        <v>172</v>
      </c>
      <c r="L48195" s="1" t="s">
        <v>30</v>
      </c>
      <c r="M48195" s="1" t="s">
        <v>31</v>
      </c>
      <c r="N48195" s="1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id]],"dddd")</f>
        <v>Tues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id]],"dddd")</f>
        <v>Wednes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id]],"dddd")</f>
        <v>Wednesday</v>
      </c>
      <c r="H48198" s="3">
        <v>0.91453703703703704</v>
      </c>
      <c r="I48198">
        <v>18.5</v>
      </c>
      <c r="J48198">
        <v>18.5</v>
      </c>
      <c r="K48198" s="1" t="s">
        <v>172</v>
      </c>
      <c r="L48198" s="1" t="s">
        <v>19</v>
      </c>
      <c r="M48198" s="1" t="s">
        <v>20</v>
      </c>
      <c r="N48198" s="1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id]],"dddd")</f>
        <v>Thurs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id]],"dddd")</f>
        <v>Fri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id]],"dddd")</f>
        <v>Satur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id]],"dddd")</f>
        <v>Su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id]],"dddd")</f>
        <v>Monday</v>
      </c>
      <c r="H48203" s="3">
        <v>0.51075231481481487</v>
      </c>
      <c r="I48203">
        <v>18.5</v>
      </c>
      <c r="J48203">
        <v>18.5</v>
      </c>
      <c r="K48203" s="1" t="s">
        <v>172</v>
      </c>
      <c r="L48203" s="1" t="s">
        <v>19</v>
      </c>
      <c r="M48203" s="1" t="s">
        <v>20</v>
      </c>
      <c r="N48203" s="1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id]],"dddd")</f>
        <v>Tuesday</v>
      </c>
      <c r="H48204" s="3">
        <v>0.51107638888888884</v>
      </c>
      <c r="I48204">
        <v>20.75</v>
      </c>
      <c r="J48204">
        <v>20.75</v>
      </c>
      <c r="K48204" s="1" t="s">
        <v>172</v>
      </c>
      <c r="L48204" s="1" t="s">
        <v>23</v>
      </c>
      <c r="M48204" s="1" t="s">
        <v>24</v>
      </c>
      <c r="N48204" s="1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id]],"dddd")</f>
        <v>Wednesday</v>
      </c>
      <c r="H48205" s="3">
        <v>0.51179398148148147</v>
      </c>
      <c r="I48205">
        <v>12</v>
      </c>
      <c r="J48205">
        <v>12</v>
      </c>
      <c r="K48205" s="1" t="s">
        <v>171</v>
      </c>
      <c r="L48205" s="1" t="s">
        <v>12</v>
      </c>
      <c r="M48205" s="1" t="s">
        <v>16</v>
      </c>
      <c r="N48205" s="1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id]],"dddd")</f>
        <v>Thursday</v>
      </c>
      <c r="H48206" s="3">
        <v>0.52156250000000004</v>
      </c>
      <c r="I48206">
        <v>15.25</v>
      </c>
      <c r="J48206">
        <v>15.25</v>
      </c>
      <c r="K48206" s="1" t="s">
        <v>172</v>
      </c>
      <c r="L48206" s="1" t="s">
        <v>12</v>
      </c>
      <c r="M48206" s="1" t="s">
        <v>74</v>
      </c>
      <c r="N48206" s="1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id]],"dddd")</f>
        <v>Friday</v>
      </c>
      <c r="H48207" s="3">
        <v>0.52684027777777775</v>
      </c>
      <c r="I48207">
        <v>12.5</v>
      </c>
      <c r="J48207">
        <v>12.5</v>
      </c>
      <c r="K48207" s="1" t="s">
        <v>171</v>
      </c>
      <c r="L48207" s="1" t="s">
        <v>23</v>
      </c>
      <c r="M48207" s="1" t="s">
        <v>103</v>
      </c>
      <c r="N48207" s="1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id]],"dddd")</f>
        <v>Fri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id]],"dddd")</f>
        <v>Friday</v>
      </c>
      <c r="H48209" s="3">
        <v>0.52684027777777775</v>
      </c>
      <c r="I48209">
        <v>12.5</v>
      </c>
      <c r="J48209">
        <v>12.5</v>
      </c>
      <c r="K48209" s="1" t="s">
        <v>171</v>
      </c>
      <c r="L48209" s="1" t="s">
        <v>23</v>
      </c>
      <c r="M48209" s="1" t="s">
        <v>84</v>
      </c>
      <c r="N48209" s="1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id]],"dddd")</f>
        <v>Friday</v>
      </c>
      <c r="H48210" s="3">
        <v>0.52684027777777775</v>
      </c>
      <c r="I48210">
        <v>20.75</v>
      </c>
      <c r="J48210">
        <v>20.75</v>
      </c>
      <c r="K48210" s="1" t="s">
        <v>172</v>
      </c>
      <c r="L48210" s="1" t="s">
        <v>23</v>
      </c>
      <c r="M48210" s="1" t="s">
        <v>56</v>
      </c>
      <c r="N48210" s="1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id]],"dddd")</f>
        <v>Saturday</v>
      </c>
      <c r="H48211" s="3">
        <v>0.52704861111111112</v>
      </c>
      <c r="I48211">
        <v>20.5</v>
      </c>
      <c r="J48211">
        <v>20.5</v>
      </c>
      <c r="K48211" s="1" t="s">
        <v>172</v>
      </c>
      <c r="L48211" s="1" t="s">
        <v>12</v>
      </c>
      <c r="M48211" s="1" t="s">
        <v>16</v>
      </c>
      <c r="N48211" s="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id]],"dddd")</f>
        <v>Saturday</v>
      </c>
      <c r="H48212" s="3">
        <v>0.52704861111111112</v>
      </c>
      <c r="I48212">
        <v>17.950000762939453</v>
      </c>
      <c r="J48212">
        <v>17.950000762939453</v>
      </c>
      <c r="K48212" s="1" t="s">
        <v>172</v>
      </c>
      <c r="L48212" s="1" t="s">
        <v>19</v>
      </c>
      <c r="M48212" s="1" t="s">
        <v>87</v>
      </c>
      <c r="N48212" s="1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id]],"dddd")</f>
        <v>Satur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id]],"dddd")</f>
        <v>Satur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id]],"dddd")</f>
        <v>Saturday</v>
      </c>
      <c r="H48215" s="3">
        <v>0.52704861111111112</v>
      </c>
      <c r="I48215">
        <v>20.75</v>
      </c>
      <c r="J48215">
        <v>20.75</v>
      </c>
      <c r="K48215" s="1" t="s">
        <v>172</v>
      </c>
      <c r="L48215" s="1" t="s">
        <v>23</v>
      </c>
      <c r="M48215" s="1" t="s">
        <v>24</v>
      </c>
      <c r="N48215" s="1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id]],"dddd")</f>
        <v>Saturday</v>
      </c>
      <c r="H48216" s="3">
        <v>0.52704861111111112</v>
      </c>
      <c r="I48216">
        <v>12.75</v>
      </c>
      <c r="J48216">
        <v>12.75</v>
      </c>
      <c r="K48216" s="1" t="s">
        <v>171</v>
      </c>
      <c r="L48216" s="1" t="s">
        <v>19</v>
      </c>
      <c r="M48216" s="1" t="s">
        <v>97</v>
      </c>
      <c r="N48216" s="1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id]],"dddd")</f>
        <v>Saturday</v>
      </c>
      <c r="H48217" s="3">
        <v>0.52704861111111112</v>
      </c>
      <c r="I48217">
        <v>20.5</v>
      </c>
      <c r="J48217">
        <v>20.5</v>
      </c>
      <c r="K48217" s="1" t="s">
        <v>172</v>
      </c>
      <c r="L48217" s="1" t="s">
        <v>12</v>
      </c>
      <c r="M48217" s="1" t="s">
        <v>90</v>
      </c>
      <c r="N48217" s="1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id]],"dddd")</f>
        <v>Satur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id]],"dddd")</f>
        <v>Saturday</v>
      </c>
      <c r="H48219" s="3">
        <v>0.52704861111111112</v>
      </c>
      <c r="I48219">
        <v>11</v>
      </c>
      <c r="J48219">
        <v>11</v>
      </c>
      <c r="K48219" s="1" t="s">
        <v>171</v>
      </c>
      <c r="L48219" s="1" t="s">
        <v>12</v>
      </c>
      <c r="M48219" s="1" t="s">
        <v>126</v>
      </c>
      <c r="N48219" s="1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id]],"dddd")</f>
        <v>Satur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id]],"dddd")</f>
        <v>Saturday</v>
      </c>
      <c r="H48221" s="3">
        <v>0.52704861111111112</v>
      </c>
      <c r="I48221">
        <v>20.75</v>
      </c>
      <c r="J48221">
        <v>20.75</v>
      </c>
      <c r="K48221" s="1" t="s">
        <v>172</v>
      </c>
      <c r="L48221" s="1" t="s">
        <v>23</v>
      </c>
      <c r="M48221" s="1" t="s">
        <v>44</v>
      </c>
      <c r="N48221" s="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id]],"dddd")</f>
        <v>Satur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id]],"dddd")</f>
        <v>Sunday</v>
      </c>
      <c r="H48223" s="3">
        <v>0.5325347222222222</v>
      </c>
      <c r="I48223">
        <v>12</v>
      </c>
      <c r="J48223">
        <v>12</v>
      </c>
      <c r="K48223" s="1" t="s">
        <v>171</v>
      </c>
      <c r="L48223" s="1" t="s">
        <v>12</v>
      </c>
      <c r="M48223" s="1" t="s">
        <v>81</v>
      </c>
      <c r="N48223" s="1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id]],"dddd")</f>
        <v>Su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id]],"dddd")</f>
        <v>Monday</v>
      </c>
      <c r="H48225" s="3">
        <v>0.53814814814814815</v>
      </c>
      <c r="I48225">
        <v>20.75</v>
      </c>
      <c r="J48225">
        <v>20.75</v>
      </c>
      <c r="K48225" s="1" t="s">
        <v>172</v>
      </c>
      <c r="L48225" s="1" t="s">
        <v>30</v>
      </c>
      <c r="M48225" s="1" t="s">
        <v>70</v>
      </c>
      <c r="N48225" s="1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id]],"dddd")</f>
        <v>Monday</v>
      </c>
      <c r="H48226" s="3">
        <v>0.53814814814814815</v>
      </c>
      <c r="I48226">
        <v>12.75</v>
      </c>
      <c r="J48226">
        <v>12.75</v>
      </c>
      <c r="K48226" s="1" t="s">
        <v>171</v>
      </c>
      <c r="L48226" s="1" t="s">
        <v>30</v>
      </c>
      <c r="M48226" s="1" t="s">
        <v>70</v>
      </c>
      <c r="N48226" s="1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id]],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id]],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id]],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id]],"dddd")</f>
        <v>Monday</v>
      </c>
      <c r="H48230" s="3">
        <v>0.53814814814814815</v>
      </c>
      <c r="I48230">
        <v>10.5</v>
      </c>
      <c r="J48230">
        <v>10.5</v>
      </c>
      <c r="K48230" s="1" t="s">
        <v>171</v>
      </c>
      <c r="L48230" s="1" t="s">
        <v>12</v>
      </c>
      <c r="M48230" s="1" t="s">
        <v>13</v>
      </c>
      <c r="N48230" s="1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id]],"dddd")</f>
        <v>Monday</v>
      </c>
      <c r="H48231" s="3">
        <v>0.53814814814814815</v>
      </c>
      <c r="I48231">
        <v>12</v>
      </c>
      <c r="J48231">
        <v>12</v>
      </c>
      <c r="K48231" s="1" t="s">
        <v>171</v>
      </c>
      <c r="L48231" s="1" t="s">
        <v>12</v>
      </c>
      <c r="M48231" s="1" t="s">
        <v>90</v>
      </c>
      <c r="N48231" s="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id]],"dddd")</f>
        <v>Monday</v>
      </c>
      <c r="H48232" s="3">
        <v>0.53814814814814815</v>
      </c>
      <c r="I48232">
        <v>15.25</v>
      </c>
      <c r="J48232">
        <v>15.25</v>
      </c>
      <c r="K48232" s="1" t="s">
        <v>172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id]],"dddd")</f>
        <v>Monday</v>
      </c>
      <c r="H48233" s="3">
        <v>0.53814814814814815</v>
      </c>
      <c r="I48233">
        <v>9.75</v>
      </c>
      <c r="J48233">
        <v>9.75</v>
      </c>
      <c r="K48233" s="1" t="s">
        <v>171</v>
      </c>
      <c r="L48233" s="1" t="s">
        <v>12</v>
      </c>
      <c r="M48233" s="1" t="s">
        <v>74</v>
      </c>
      <c r="N48233" s="1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id]],"dddd")</f>
        <v>Monday</v>
      </c>
      <c r="H48234" s="3">
        <v>0.53814814814814815</v>
      </c>
      <c r="I48234">
        <v>20.25</v>
      </c>
      <c r="J48234">
        <v>20.25</v>
      </c>
      <c r="K48234" s="1" t="s">
        <v>172</v>
      </c>
      <c r="L48234" s="1" t="s">
        <v>23</v>
      </c>
      <c r="M48234" s="1" t="s">
        <v>110</v>
      </c>
      <c r="N48234" s="1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id]],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id]],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id]],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id]],"dddd")</f>
        <v>Tuesday</v>
      </c>
      <c r="H48238" s="3">
        <v>0.55030092592592594</v>
      </c>
      <c r="I48238">
        <v>20.75</v>
      </c>
      <c r="J48238">
        <v>20.75</v>
      </c>
      <c r="K48238" s="1" t="s">
        <v>172</v>
      </c>
      <c r="L48238" s="1" t="s">
        <v>30</v>
      </c>
      <c r="M48238" s="1" t="s">
        <v>66</v>
      </c>
      <c r="N48238" s="1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id]],"dddd")</f>
        <v>Wednesday</v>
      </c>
      <c r="H48239" s="3">
        <v>0.56062500000000004</v>
      </c>
      <c r="I48239">
        <v>12</v>
      </c>
      <c r="J48239">
        <v>12</v>
      </c>
      <c r="K48239" s="1" t="s">
        <v>171</v>
      </c>
      <c r="L48239" s="1" t="s">
        <v>19</v>
      </c>
      <c r="M48239" s="1" t="s">
        <v>48</v>
      </c>
      <c r="N48239" s="1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id]],"dddd")</f>
        <v>Thurs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id]],"dddd")</f>
        <v>Friday</v>
      </c>
      <c r="H48241" s="3">
        <v>0.59141203703703704</v>
      </c>
      <c r="I48241">
        <v>20.75</v>
      </c>
      <c r="J48241">
        <v>20.75</v>
      </c>
      <c r="K48241" s="1" t="s">
        <v>172</v>
      </c>
      <c r="L48241" s="1" t="s">
        <v>30</v>
      </c>
      <c r="M48241" s="1" t="s">
        <v>66</v>
      </c>
      <c r="N48241" s="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id]],"dddd")</f>
        <v>Saturday</v>
      </c>
      <c r="H48242" s="3">
        <v>0.59143518518518523</v>
      </c>
      <c r="I48242">
        <v>10.5</v>
      </c>
      <c r="J48242">
        <v>10.5</v>
      </c>
      <c r="K48242" s="1" t="s">
        <v>171</v>
      </c>
      <c r="L48242" s="1" t="s">
        <v>12</v>
      </c>
      <c r="M48242" s="1" t="s">
        <v>13</v>
      </c>
      <c r="N48242" s="1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id]],"dddd")</f>
        <v>Sunday</v>
      </c>
      <c r="H48243" s="3">
        <v>0.64496527777777779</v>
      </c>
      <c r="I48243">
        <v>12</v>
      </c>
      <c r="J48243">
        <v>12</v>
      </c>
      <c r="K48243" s="1" t="s">
        <v>171</v>
      </c>
      <c r="L48243" s="1" t="s">
        <v>12</v>
      </c>
      <c r="M48243" s="1" t="s">
        <v>16</v>
      </c>
      <c r="N48243" s="1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id]],"dddd")</f>
        <v>Su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id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1</v>
      </c>
      <c r="L48245" s="1" t="s">
        <v>23</v>
      </c>
      <c r="M48245" s="1" t="s">
        <v>161</v>
      </c>
      <c r="N48245" s="1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id]],"dddd")</f>
        <v>Monday</v>
      </c>
      <c r="H48246" s="3">
        <v>0.65210648148148154</v>
      </c>
      <c r="I48246">
        <v>20.5</v>
      </c>
      <c r="J48246">
        <v>20.5</v>
      </c>
      <c r="K48246" s="1" t="s">
        <v>172</v>
      </c>
      <c r="L48246" s="1" t="s">
        <v>12</v>
      </c>
      <c r="M48246" s="1" t="s">
        <v>16</v>
      </c>
      <c r="N48246" s="1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id]],"dddd")</f>
        <v>Monday</v>
      </c>
      <c r="H48247" s="3">
        <v>0.65210648148148154</v>
      </c>
      <c r="I48247">
        <v>12.5</v>
      </c>
      <c r="J48247">
        <v>12.5</v>
      </c>
      <c r="K48247" s="1" t="s">
        <v>171</v>
      </c>
      <c r="L48247" s="1" t="s">
        <v>19</v>
      </c>
      <c r="M48247" s="1" t="s">
        <v>59</v>
      </c>
      <c r="N48247" s="1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id]],"dddd")</f>
        <v>Tuesday</v>
      </c>
      <c r="H48248" s="3">
        <v>0.66723379629629631</v>
      </c>
      <c r="I48248">
        <v>17.950000762939453</v>
      </c>
      <c r="J48248">
        <v>17.950000762939453</v>
      </c>
      <c r="K48248" s="1" t="s">
        <v>172</v>
      </c>
      <c r="L48248" s="1" t="s">
        <v>19</v>
      </c>
      <c r="M48248" s="1" t="s">
        <v>87</v>
      </c>
      <c r="N48248" s="1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id]],"dddd")</f>
        <v>Wednes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id]],"dddd")</f>
        <v>Wednesday</v>
      </c>
      <c r="H48250" s="3">
        <v>0.68893518518518515</v>
      </c>
      <c r="I48250">
        <v>12</v>
      </c>
      <c r="J48250">
        <v>12</v>
      </c>
      <c r="K48250" s="1" t="s">
        <v>171</v>
      </c>
      <c r="L48250" s="1" t="s">
        <v>12</v>
      </c>
      <c r="M48250" s="1" t="s">
        <v>90</v>
      </c>
      <c r="N48250" s="1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id]],"dddd")</f>
        <v>Wednesday</v>
      </c>
      <c r="H48251" s="3">
        <v>0.68893518518518515</v>
      </c>
      <c r="I48251">
        <v>12.5</v>
      </c>
      <c r="J48251">
        <v>12.5</v>
      </c>
      <c r="K48251" s="1" t="s">
        <v>171</v>
      </c>
      <c r="L48251" s="1" t="s">
        <v>23</v>
      </c>
      <c r="M48251" s="1" t="s">
        <v>35</v>
      </c>
      <c r="N48251" s="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id]],"dddd")</f>
        <v>Wednesday</v>
      </c>
      <c r="H48252" s="3">
        <v>0.68893518518518515</v>
      </c>
      <c r="I48252">
        <v>12.25</v>
      </c>
      <c r="J48252">
        <v>12.25</v>
      </c>
      <c r="K48252" s="1" t="s">
        <v>171</v>
      </c>
      <c r="L48252" s="1" t="s">
        <v>23</v>
      </c>
      <c r="M48252" s="1" t="s">
        <v>110</v>
      </c>
      <c r="N48252" s="1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id]],"dddd")</f>
        <v>Thursday</v>
      </c>
      <c r="H48253" s="3">
        <v>0.68939814814814815</v>
      </c>
      <c r="I48253">
        <v>16.5</v>
      </c>
      <c r="J48253">
        <v>16.5</v>
      </c>
      <c r="K48253" s="1" t="s">
        <v>172</v>
      </c>
      <c r="L48253" s="1" t="s">
        <v>12</v>
      </c>
      <c r="M48253" s="1" t="s">
        <v>13</v>
      </c>
      <c r="N48253" s="1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id]],"dddd")</f>
        <v>Thursday</v>
      </c>
      <c r="H48254" s="3">
        <v>0.68939814814814815</v>
      </c>
      <c r="I48254">
        <v>20.75</v>
      </c>
      <c r="J48254">
        <v>20.75</v>
      </c>
      <c r="K48254" s="1" t="s">
        <v>172</v>
      </c>
      <c r="L48254" s="1" t="s">
        <v>23</v>
      </c>
      <c r="M48254" s="1" t="s">
        <v>24</v>
      </c>
      <c r="N48254" s="1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id]],"dddd")</f>
        <v>Thursday</v>
      </c>
      <c r="H48255" s="3">
        <v>0.68939814814814815</v>
      </c>
      <c r="I48255">
        <v>20.25</v>
      </c>
      <c r="J48255">
        <v>20.25</v>
      </c>
      <c r="K48255" s="1" t="s">
        <v>172</v>
      </c>
      <c r="L48255" s="1" t="s">
        <v>19</v>
      </c>
      <c r="M48255" s="1" t="s">
        <v>27</v>
      </c>
      <c r="N48255" s="1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id]],"dddd")</f>
        <v>Fri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id]],"dddd")</f>
        <v>Friday</v>
      </c>
      <c r="H48257" s="3">
        <v>0.71288194444444442</v>
      </c>
      <c r="I48257">
        <v>12.75</v>
      </c>
      <c r="J48257">
        <v>12.75</v>
      </c>
      <c r="K48257" s="1" t="s">
        <v>171</v>
      </c>
      <c r="L48257" s="1" t="s">
        <v>30</v>
      </c>
      <c r="M48257" s="1" t="s">
        <v>70</v>
      </c>
      <c r="N48257" s="1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id]],"dddd")</f>
        <v>Fri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id]],"dddd")</f>
        <v>Saturday</v>
      </c>
      <c r="H48259" s="3">
        <v>0.71403935185185186</v>
      </c>
      <c r="I48259">
        <v>12</v>
      </c>
      <c r="J48259">
        <v>12</v>
      </c>
      <c r="K48259" s="1" t="s">
        <v>171</v>
      </c>
      <c r="L48259" s="1" t="s">
        <v>12</v>
      </c>
      <c r="M48259" s="1" t="s">
        <v>81</v>
      </c>
      <c r="N48259" s="1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id]],"dddd")</f>
        <v>Satur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id]],"dddd")</f>
        <v>Satur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id]],"dddd")</f>
        <v>Sunday</v>
      </c>
      <c r="H48262" s="3">
        <v>0.72665509259259264</v>
      </c>
      <c r="I48262">
        <v>12.5</v>
      </c>
      <c r="J48262">
        <v>12.5</v>
      </c>
      <c r="K48262" s="1" t="s">
        <v>171</v>
      </c>
      <c r="L48262" s="1" t="s">
        <v>23</v>
      </c>
      <c r="M48262" s="1" t="s">
        <v>35</v>
      </c>
      <c r="N48262" s="1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id]],"dddd")</f>
        <v>Sunday</v>
      </c>
      <c r="H48263" s="3">
        <v>0.72665509259259264</v>
      </c>
      <c r="I48263">
        <v>12.75</v>
      </c>
      <c r="J48263">
        <v>12.75</v>
      </c>
      <c r="K48263" s="1" t="s">
        <v>171</v>
      </c>
      <c r="L48263" s="1" t="s">
        <v>30</v>
      </c>
      <c r="M48263" s="1" t="s">
        <v>31</v>
      </c>
      <c r="N48263" s="1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id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2</v>
      </c>
      <c r="L48264" s="1" t="s">
        <v>19</v>
      </c>
      <c r="M48264" s="1" t="s">
        <v>87</v>
      </c>
      <c r="N48264" s="1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id]],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id]],"dddd")</f>
        <v>Tuesday</v>
      </c>
      <c r="H48266" s="3">
        <v>0.73842592592592593</v>
      </c>
      <c r="I48266">
        <v>12</v>
      </c>
      <c r="J48266">
        <v>12</v>
      </c>
      <c r="K48266" s="1" t="s">
        <v>171</v>
      </c>
      <c r="L48266" s="1" t="s">
        <v>12</v>
      </c>
      <c r="M48266" s="1" t="s">
        <v>81</v>
      </c>
      <c r="N48266" s="1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id]],"dddd")</f>
        <v>Tuesday</v>
      </c>
      <c r="H48267" s="3">
        <v>0.73842592592592593</v>
      </c>
      <c r="I48267">
        <v>12</v>
      </c>
      <c r="J48267">
        <v>12</v>
      </c>
      <c r="K48267" s="1" t="s">
        <v>171</v>
      </c>
      <c r="L48267" s="1" t="s">
        <v>12</v>
      </c>
      <c r="M48267" s="1" t="s">
        <v>16</v>
      </c>
      <c r="N48267" s="1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id]],"dddd")</f>
        <v>Tuesday</v>
      </c>
      <c r="H48268" s="3">
        <v>0.73842592592592593</v>
      </c>
      <c r="I48268">
        <v>12</v>
      </c>
      <c r="J48268">
        <v>12</v>
      </c>
      <c r="K48268" s="1" t="s">
        <v>171</v>
      </c>
      <c r="L48268" s="1" t="s">
        <v>19</v>
      </c>
      <c r="M48268" s="1" t="s">
        <v>48</v>
      </c>
      <c r="N48268" s="1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id]],"dddd")</f>
        <v>Tuesday</v>
      </c>
      <c r="H48269" s="3">
        <v>0.73842592592592593</v>
      </c>
      <c r="I48269">
        <v>20.25</v>
      </c>
      <c r="J48269">
        <v>20.25</v>
      </c>
      <c r="K48269" s="1" t="s">
        <v>172</v>
      </c>
      <c r="L48269" s="1" t="s">
        <v>23</v>
      </c>
      <c r="M48269" s="1" t="s">
        <v>110</v>
      </c>
      <c r="N48269" s="1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id]],"dddd")</f>
        <v>Wednes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id]],"dddd")</f>
        <v>Thurs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id]],"dddd")</f>
        <v>Thursday</v>
      </c>
      <c r="H48272" s="3">
        <v>0.75876157407407407</v>
      </c>
      <c r="I48272">
        <v>10.5</v>
      </c>
      <c r="J48272">
        <v>10.5</v>
      </c>
      <c r="K48272" s="1" t="s">
        <v>171</v>
      </c>
      <c r="L48272" s="1" t="s">
        <v>12</v>
      </c>
      <c r="M48272" s="1" t="s">
        <v>13</v>
      </c>
      <c r="N48272" s="1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id]],"dddd")</f>
        <v>Thurs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id]],"dddd")</f>
        <v>Thursday</v>
      </c>
      <c r="H48274" s="3">
        <v>0.75876157407407407</v>
      </c>
      <c r="I48274">
        <v>12.75</v>
      </c>
      <c r="J48274">
        <v>12.75</v>
      </c>
      <c r="K48274" s="1" t="s">
        <v>171</v>
      </c>
      <c r="L48274" s="1" t="s">
        <v>30</v>
      </c>
      <c r="M48274" s="1" t="s">
        <v>31</v>
      </c>
      <c r="N48274" s="1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id]],"dddd")</f>
        <v>Fri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id]],"dddd")</f>
        <v>Friday</v>
      </c>
      <c r="H48276" s="3">
        <v>0.76410879629629624</v>
      </c>
      <c r="I48276">
        <v>20.75</v>
      </c>
      <c r="J48276">
        <v>20.75</v>
      </c>
      <c r="K48276" s="1" t="s">
        <v>172</v>
      </c>
      <c r="L48276" s="1" t="s">
        <v>23</v>
      </c>
      <c r="M48276" s="1" t="s">
        <v>84</v>
      </c>
      <c r="N48276" s="1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id]],"dddd")</f>
        <v>Saturday</v>
      </c>
      <c r="H48277" s="3">
        <v>0.77862268518518518</v>
      </c>
      <c r="I48277">
        <v>18.5</v>
      </c>
      <c r="J48277">
        <v>18.5</v>
      </c>
      <c r="K48277" s="1" t="s">
        <v>172</v>
      </c>
      <c r="L48277" s="1" t="s">
        <v>19</v>
      </c>
      <c r="M48277" s="1" t="s">
        <v>20</v>
      </c>
      <c r="N48277" s="1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id]],"dddd")</f>
        <v>Saturday</v>
      </c>
      <c r="H48278" s="3">
        <v>0.77862268518518518</v>
      </c>
      <c r="I48278">
        <v>20.5</v>
      </c>
      <c r="J48278">
        <v>20.5</v>
      </c>
      <c r="K48278" s="1" t="s">
        <v>172</v>
      </c>
      <c r="L48278" s="1" t="s">
        <v>12</v>
      </c>
      <c r="M48278" s="1" t="s">
        <v>51</v>
      </c>
      <c r="N48278" s="1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id]],"dddd")</f>
        <v>Saturday</v>
      </c>
      <c r="H48279" s="3">
        <v>0.77862268518518518</v>
      </c>
      <c r="I48279">
        <v>20.75</v>
      </c>
      <c r="J48279">
        <v>20.75</v>
      </c>
      <c r="K48279" s="1" t="s">
        <v>172</v>
      </c>
      <c r="L48279" s="1" t="s">
        <v>23</v>
      </c>
      <c r="M48279" s="1" t="s">
        <v>84</v>
      </c>
      <c r="N48279" s="1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id]],"dddd")</f>
        <v>Satur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id]],"dddd")</f>
        <v>Sunday</v>
      </c>
      <c r="H48281" s="3">
        <v>0.79251157407407402</v>
      </c>
      <c r="I48281">
        <v>20.25</v>
      </c>
      <c r="J48281">
        <v>20.25</v>
      </c>
      <c r="K48281" s="1" t="s">
        <v>172</v>
      </c>
      <c r="L48281" s="1" t="s">
        <v>23</v>
      </c>
      <c r="M48281" s="1" t="s">
        <v>110</v>
      </c>
      <c r="N48281" s="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id]],"dddd")</f>
        <v>Sunday</v>
      </c>
      <c r="H48282" s="3">
        <v>0.79251157407407402</v>
      </c>
      <c r="I48282">
        <v>12</v>
      </c>
      <c r="J48282">
        <v>12</v>
      </c>
      <c r="K48282" s="1" t="s">
        <v>171</v>
      </c>
      <c r="L48282" s="1" t="s">
        <v>19</v>
      </c>
      <c r="M48282" s="1" t="s">
        <v>106</v>
      </c>
      <c r="N48282" s="1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id]],"dddd")</f>
        <v>Sunday</v>
      </c>
      <c r="H48283" s="3">
        <v>0.79251157407407402</v>
      </c>
      <c r="I48283">
        <v>20.75</v>
      </c>
      <c r="J48283">
        <v>20.75</v>
      </c>
      <c r="K48283" s="1" t="s">
        <v>172</v>
      </c>
      <c r="L48283" s="1" t="s">
        <v>30</v>
      </c>
      <c r="M48283" s="1" t="s">
        <v>31</v>
      </c>
      <c r="N48283" s="1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id]],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id]],"dddd")</f>
        <v>Tues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id]],"dddd")</f>
        <v>Tuesday</v>
      </c>
      <c r="H48286" s="3">
        <v>0.82060185185185186</v>
      </c>
      <c r="I48286">
        <v>17.950000762939453</v>
      </c>
      <c r="J48286">
        <v>17.950000762939453</v>
      </c>
      <c r="K48286" s="1" t="s">
        <v>172</v>
      </c>
      <c r="L48286" s="1" t="s">
        <v>19</v>
      </c>
      <c r="M48286" s="1" t="s">
        <v>87</v>
      </c>
      <c r="N48286" s="1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id]],"dddd")</f>
        <v>Tues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id]],"dddd")</f>
        <v>Tuesday</v>
      </c>
      <c r="H48288" s="3">
        <v>0.82060185185185186</v>
      </c>
      <c r="I48288">
        <v>12</v>
      </c>
      <c r="J48288">
        <v>12</v>
      </c>
      <c r="K48288" s="1" t="s">
        <v>171</v>
      </c>
      <c r="L48288" s="1" t="s">
        <v>19</v>
      </c>
      <c r="M48288" s="1" t="s">
        <v>62</v>
      </c>
      <c r="N48288" s="1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id]],"dddd")</f>
        <v>Wednes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id]],"dddd")</f>
        <v>Wednesday</v>
      </c>
      <c r="H48290" s="3">
        <v>0.85917824074074078</v>
      </c>
      <c r="I48290">
        <v>12</v>
      </c>
      <c r="J48290">
        <v>12</v>
      </c>
      <c r="K48290" s="1" t="s">
        <v>171</v>
      </c>
      <c r="L48290" s="1" t="s">
        <v>12</v>
      </c>
      <c r="M48290" s="1" t="s">
        <v>16</v>
      </c>
      <c r="N48290" s="1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id]],"dddd")</f>
        <v>Thursday</v>
      </c>
      <c r="H48291" s="3">
        <v>0.90474537037037039</v>
      </c>
      <c r="I48291">
        <v>20.75</v>
      </c>
      <c r="J48291">
        <v>20.75</v>
      </c>
      <c r="K48291" s="1" t="s">
        <v>172</v>
      </c>
      <c r="L48291" s="1" t="s">
        <v>30</v>
      </c>
      <c r="M48291" s="1" t="s">
        <v>70</v>
      </c>
      <c r="N48291" s="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id]],"dddd")</f>
        <v>Thursday</v>
      </c>
      <c r="H48292" s="3">
        <v>0.90474537037037039</v>
      </c>
      <c r="I48292">
        <v>12.75</v>
      </c>
      <c r="J48292">
        <v>12.75</v>
      </c>
      <c r="K48292" s="1" t="s">
        <v>171</v>
      </c>
      <c r="L48292" s="1" t="s">
        <v>30</v>
      </c>
      <c r="M48292" s="1" t="s">
        <v>78</v>
      </c>
      <c r="N48292" s="1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id]],"dddd")</f>
        <v>Thursday</v>
      </c>
      <c r="H48293" s="3">
        <v>0.90474537037037039</v>
      </c>
      <c r="I48293">
        <v>12.5</v>
      </c>
      <c r="J48293">
        <v>12.5</v>
      </c>
      <c r="K48293" s="1" t="s">
        <v>171</v>
      </c>
      <c r="L48293" s="1" t="s">
        <v>23</v>
      </c>
      <c r="M48293" s="1" t="s">
        <v>84</v>
      </c>
      <c r="N48293" s="1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id]],"dddd")</f>
        <v>Thursday</v>
      </c>
      <c r="H48294" s="3">
        <v>0.90474537037037039</v>
      </c>
      <c r="I48294">
        <v>20.75</v>
      </c>
      <c r="J48294">
        <v>20.75</v>
      </c>
      <c r="K48294" s="1" t="s">
        <v>172</v>
      </c>
      <c r="L48294" s="1" t="s">
        <v>30</v>
      </c>
      <c r="M48294" s="1" t="s">
        <v>31</v>
      </c>
      <c r="N48294" s="1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id]],"dddd")</f>
        <v>Friday</v>
      </c>
      <c r="H48295" s="3">
        <v>0.91537037037037039</v>
      </c>
      <c r="I48295">
        <v>12.75</v>
      </c>
      <c r="J48295">
        <v>12.75</v>
      </c>
      <c r="K48295" s="1" t="s">
        <v>171</v>
      </c>
      <c r="L48295" s="1" t="s">
        <v>30</v>
      </c>
      <c r="M48295" s="1" t="s">
        <v>38</v>
      </c>
      <c r="N48295" s="1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id]],"dddd")</f>
        <v>Friday</v>
      </c>
      <c r="H48296" s="3">
        <v>0.91537037037037039</v>
      </c>
      <c r="I48296">
        <v>20.75</v>
      </c>
      <c r="J48296">
        <v>20.75</v>
      </c>
      <c r="K48296" s="1" t="s">
        <v>172</v>
      </c>
      <c r="L48296" s="1" t="s">
        <v>30</v>
      </c>
      <c r="M48296" s="1" t="s">
        <v>120</v>
      </c>
      <c r="N48296" s="1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id]],"dddd")</f>
        <v>Friday</v>
      </c>
      <c r="H48297" s="3">
        <v>0.91537037037037039</v>
      </c>
      <c r="I48297">
        <v>12.75</v>
      </c>
      <c r="J48297">
        <v>12.75</v>
      </c>
      <c r="K48297" s="1" t="s">
        <v>171</v>
      </c>
      <c r="L48297" s="1" t="s">
        <v>30</v>
      </c>
      <c r="M48297" s="1" t="s">
        <v>78</v>
      </c>
      <c r="N48297" s="1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id]],"dddd")</f>
        <v>Friday</v>
      </c>
      <c r="H48298" s="3">
        <v>0.91537037037037039</v>
      </c>
      <c r="I48298">
        <v>20.25</v>
      </c>
      <c r="J48298">
        <v>20.25</v>
      </c>
      <c r="K48298" s="1" t="s">
        <v>172</v>
      </c>
      <c r="L48298" s="1" t="s">
        <v>19</v>
      </c>
      <c r="M48298" s="1" t="s">
        <v>62</v>
      </c>
      <c r="N48298" s="1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id]],"dddd")</f>
        <v>Satur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id]],"dddd")</f>
        <v>Sunday</v>
      </c>
      <c r="H48300" s="3">
        <v>0.93570601851851853</v>
      </c>
      <c r="I48300">
        <v>20.75</v>
      </c>
      <c r="J48300">
        <v>20.75</v>
      </c>
      <c r="K48300" s="1" t="s">
        <v>172</v>
      </c>
      <c r="L48300" s="1" t="s">
        <v>30</v>
      </c>
      <c r="M48300" s="1" t="s">
        <v>31</v>
      </c>
      <c r="N48300" s="1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id]],"dddd")</f>
        <v>Monday</v>
      </c>
      <c r="H48301" s="3">
        <v>0.49015046296296294</v>
      </c>
      <c r="I48301">
        <v>17.5</v>
      </c>
      <c r="J48301">
        <v>17.5</v>
      </c>
      <c r="K48301" s="1" t="s">
        <v>172</v>
      </c>
      <c r="L48301" s="1" t="s">
        <v>12</v>
      </c>
      <c r="M48301" s="1" t="s">
        <v>126</v>
      </c>
      <c r="N48301" s="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id]],"dddd")</f>
        <v>Monday</v>
      </c>
      <c r="H48302" s="3">
        <v>0.49015046296296294</v>
      </c>
      <c r="I48302">
        <v>20.75</v>
      </c>
      <c r="J48302">
        <v>20.75</v>
      </c>
      <c r="K48302" s="1" t="s">
        <v>172</v>
      </c>
      <c r="L48302" s="1" t="s">
        <v>23</v>
      </c>
      <c r="M48302" s="1" t="s">
        <v>56</v>
      </c>
      <c r="N48302" s="1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id]],"dddd")</f>
        <v>Tuesday</v>
      </c>
      <c r="H48303" s="3">
        <v>0.50392361111111106</v>
      </c>
      <c r="I48303">
        <v>18.5</v>
      </c>
      <c r="J48303">
        <v>18.5</v>
      </c>
      <c r="K48303" s="1" t="s">
        <v>172</v>
      </c>
      <c r="L48303" s="1" t="s">
        <v>19</v>
      </c>
      <c r="M48303" s="1" t="s">
        <v>20</v>
      </c>
      <c r="N48303" s="1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id]],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id]],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id]],"dddd")</f>
        <v>Wednesday</v>
      </c>
      <c r="H48306" s="3">
        <v>0.51915509259259263</v>
      </c>
      <c r="I48306">
        <v>20.75</v>
      </c>
      <c r="J48306">
        <v>20.75</v>
      </c>
      <c r="K48306" s="1" t="s">
        <v>172</v>
      </c>
      <c r="L48306" s="1" t="s">
        <v>30</v>
      </c>
      <c r="M48306" s="1" t="s">
        <v>70</v>
      </c>
      <c r="N48306" s="1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id]],"dddd")</f>
        <v>Wednesday</v>
      </c>
      <c r="H48307" s="3">
        <v>0.51915509259259263</v>
      </c>
      <c r="I48307">
        <v>17.950000762939453</v>
      </c>
      <c r="J48307">
        <v>17.950000762939453</v>
      </c>
      <c r="K48307" s="1" t="s">
        <v>172</v>
      </c>
      <c r="L48307" s="1" t="s">
        <v>19</v>
      </c>
      <c r="M48307" s="1" t="s">
        <v>87</v>
      </c>
      <c r="N48307" s="1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id]],"dddd")</f>
        <v>Wednesday</v>
      </c>
      <c r="H48308" s="3">
        <v>0.51915509259259263</v>
      </c>
      <c r="I48308">
        <v>20.25</v>
      </c>
      <c r="J48308">
        <v>20.25</v>
      </c>
      <c r="K48308" s="1" t="s">
        <v>172</v>
      </c>
      <c r="L48308" s="1" t="s">
        <v>19</v>
      </c>
      <c r="M48308" s="1" t="s">
        <v>106</v>
      </c>
      <c r="N48308" s="1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id]],"dddd")</f>
        <v>Thur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id]],"dddd")</f>
        <v>Friday</v>
      </c>
      <c r="H48310" s="3">
        <v>0.55160879629629633</v>
      </c>
      <c r="I48310">
        <v>20.75</v>
      </c>
      <c r="J48310">
        <v>20.75</v>
      </c>
      <c r="K48310" s="1" t="s">
        <v>172</v>
      </c>
      <c r="L48310" s="1" t="s">
        <v>23</v>
      </c>
      <c r="M48310" s="1" t="s">
        <v>103</v>
      </c>
      <c r="N48310" s="1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id]],"dddd")</f>
        <v>Satur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id]],"dddd")</f>
        <v>Sunday</v>
      </c>
      <c r="H48312" s="3">
        <v>0.5557523148148148</v>
      </c>
      <c r="I48312">
        <v>23.649999618530273</v>
      </c>
      <c r="J48312">
        <v>23.649999618530273</v>
      </c>
      <c r="K48312" s="1" t="s">
        <v>171</v>
      </c>
      <c r="L48312" s="1" t="s">
        <v>23</v>
      </c>
      <c r="M48312" s="1" t="s">
        <v>161</v>
      </c>
      <c r="N48312" s="1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id]],"dddd")</f>
        <v>Sunday</v>
      </c>
      <c r="H48313" s="3">
        <v>0.5557523148148148</v>
      </c>
      <c r="I48313">
        <v>20.25</v>
      </c>
      <c r="J48313">
        <v>20.25</v>
      </c>
      <c r="K48313" s="1" t="s">
        <v>172</v>
      </c>
      <c r="L48313" s="1" t="s">
        <v>23</v>
      </c>
      <c r="M48313" s="1" t="s">
        <v>93</v>
      </c>
      <c r="N48313" s="1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id]],"dddd")</f>
        <v>Sun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id]],"dddd")</f>
        <v>Sunday</v>
      </c>
      <c r="H48315" s="3">
        <v>0.5557523148148148</v>
      </c>
      <c r="I48315">
        <v>12.75</v>
      </c>
      <c r="J48315">
        <v>12.75</v>
      </c>
      <c r="K48315" s="1" t="s">
        <v>171</v>
      </c>
      <c r="L48315" s="1" t="s">
        <v>30</v>
      </c>
      <c r="M48315" s="1" t="s">
        <v>70</v>
      </c>
      <c r="N48315" s="1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id]],"dddd")</f>
        <v>Sun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id]],"dddd")</f>
        <v>Sun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id]],"dddd")</f>
        <v>Sunday</v>
      </c>
      <c r="H48318" s="3">
        <v>0.5557523148148148</v>
      </c>
      <c r="I48318">
        <v>16.5</v>
      </c>
      <c r="J48318">
        <v>16.5</v>
      </c>
      <c r="K48318" s="1" t="s">
        <v>172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id]],"dddd")</f>
        <v>Sunday</v>
      </c>
      <c r="H48319" s="3">
        <v>0.5557523148148148</v>
      </c>
      <c r="I48319">
        <v>10.5</v>
      </c>
      <c r="J48319">
        <v>10.5</v>
      </c>
      <c r="K48319" s="1" t="s">
        <v>171</v>
      </c>
      <c r="L48319" s="1" t="s">
        <v>12</v>
      </c>
      <c r="M48319" s="1" t="s">
        <v>13</v>
      </c>
      <c r="N48319" s="1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id]],"dddd")</f>
        <v>Sun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id]],"dddd")</f>
        <v>Sunday</v>
      </c>
      <c r="H48321" s="3">
        <v>0.5557523148148148</v>
      </c>
      <c r="I48321">
        <v>12.5</v>
      </c>
      <c r="J48321">
        <v>12.5</v>
      </c>
      <c r="K48321" s="1" t="s">
        <v>171</v>
      </c>
      <c r="L48321" s="1" t="s">
        <v>23</v>
      </c>
      <c r="M48321" s="1" t="s">
        <v>56</v>
      </c>
      <c r="N48321" s="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id]],"dddd")</f>
        <v>Sunday</v>
      </c>
      <c r="H48322" s="3">
        <v>0.5557523148148148</v>
      </c>
      <c r="I48322">
        <v>20.75</v>
      </c>
      <c r="J48322">
        <v>20.75</v>
      </c>
      <c r="K48322" s="1" t="s">
        <v>172</v>
      </c>
      <c r="L48322" s="1" t="s">
        <v>19</v>
      </c>
      <c r="M48322" s="1" t="s">
        <v>59</v>
      </c>
      <c r="N48322" s="1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id]],"dddd")</f>
        <v>Monday</v>
      </c>
      <c r="H48323" s="3">
        <v>0.56513888888888886</v>
      </c>
      <c r="I48323">
        <v>20.5</v>
      </c>
      <c r="J48323">
        <v>20.5</v>
      </c>
      <c r="K48323" s="1" t="s">
        <v>172</v>
      </c>
      <c r="L48323" s="1" t="s">
        <v>12</v>
      </c>
      <c r="M48323" s="1" t="s">
        <v>90</v>
      </c>
      <c r="N48323" s="1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id]],"dddd")</f>
        <v>Monday</v>
      </c>
      <c r="H48324" s="3">
        <v>0.56513888888888886</v>
      </c>
      <c r="I48324">
        <v>20.75</v>
      </c>
      <c r="J48324">
        <v>20.75</v>
      </c>
      <c r="K48324" s="1" t="s">
        <v>172</v>
      </c>
      <c r="L48324" s="1" t="s">
        <v>30</v>
      </c>
      <c r="M48324" s="1" t="s">
        <v>31</v>
      </c>
      <c r="N48324" s="1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id]],"dddd")</f>
        <v>Tuesday</v>
      </c>
      <c r="H48325" s="3">
        <v>0.56914351851851852</v>
      </c>
      <c r="I48325">
        <v>20.5</v>
      </c>
      <c r="J48325">
        <v>20.5</v>
      </c>
      <c r="K48325" s="1" t="s">
        <v>172</v>
      </c>
      <c r="L48325" s="1" t="s">
        <v>12</v>
      </c>
      <c r="M48325" s="1" t="s">
        <v>90</v>
      </c>
      <c r="N48325" s="1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id]],"dddd")</f>
        <v>Wednesday</v>
      </c>
      <c r="H48326" s="3">
        <v>0.57214120370370369</v>
      </c>
      <c r="I48326">
        <v>20.75</v>
      </c>
      <c r="J48326">
        <v>20.75</v>
      </c>
      <c r="K48326" s="1" t="s">
        <v>172</v>
      </c>
      <c r="L48326" s="1" t="s">
        <v>30</v>
      </c>
      <c r="M48326" s="1" t="s">
        <v>38</v>
      </c>
      <c r="N48326" s="1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id]],"dddd")</f>
        <v>Wednesday</v>
      </c>
      <c r="H48327" s="3">
        <v>0.57214120370370369</v>
      </c>
      <c r="I48327">
        <v>12</v>
      </c>
      <c r="J48327">
        <v>24</v>
      </c>
      <c r="K48327" s="1" t="s">
        <v>171</v>
      </c>
      <c r="L48327" s="1" t="s">
        <v>12</v>
      </c>
      <c r="M48327" s="1" t="s">
        <v>81</v>
      </c>
      <c r="N48327" s="1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id]],"dddd")</f>
        <v>Wednesday</v>
      </c>
      <c r="H48328" s="3">
        <v>0.57214120370370369</v>
      </c>
      <c r="I48328">
        <v>20.25</v>
      </c>
      <c r="J48328">
        <v>20.25</v>
      </c>
      <c r="K48328" s="1" t="s">
        <v>172</v>
      </c>
      <c r="L48328" s="1" t="s">
        <v>23</v>
      </c>
      <c r="M48328" s="1" t="s">
        <v>93</v>
      </c>
      <c r="N48328" s="1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id]],"dddd")</f>
        <v>Wedn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id]],"dddd")</f>
        <v>Wednesday</v>
      </c>
      <c r="H48330" s="3">
        <v>0.57214120370370369</v>
      </c>
      <c r="I48330">
        <v>12</v>
      </c>
      <c r="J48330">
        <v>12</v>
      </c>
      <c r="K48330" s="1" t="s">
        <v>171</v>
      </c>
      <c r="L48330" s="1" t="s">
        <v>12</v>
      </c>
      <c r="M48330" s="1" t="s">
        <v>16</v>
      </c>
      <c r="N48330" s="1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id]],"dddd")</f>
        <v>Wednesday</v>
      </c>
      <c r="H48331" s="3">
        <v>0.57214120370370369</v>
      </c>
      <c r="I48331">
        <v>18.5</v>
      </c>
      <c r="J48331">
        <v>18.5</v>
      </c>
      <c r="K48331" s="1" t="s">
        <v>172</v>
      </c>
      <c r="L48331" s="1" t="s">
        <v>19</v>
      </c>
      <c r="M48331" s="1" t="s">
        <v>20</v>
      </c>
      <c r="N48331" s="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id]],"dddd")</f>
        <v>Wednesday</v>
      </c>
      <c r="H48332" s="3">
        <v>0.57214120370370369</v>
      </c>
      <c r="I48332">
        <v>10.5</v>
      </c>
      <c r="J48332">
        <v>10.5</v>
      </c>
      <c r="K48332" s="1" t="s">
        <v>171</v>
      </c>
      <c r="L48332" s="1" t="s">
        <v>12</v>
      </c>
      <c r="M48332" s="1" t="s">
        <v>13</v>
      </c>
      <c r="N48332" s="1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id]],"dddd")</f>
        <v>Wednesday</v>
      </c>
      <c r="H48333" s="3">
        <v>0.57214120370370369</v>
      </c>
      <c r="I48333">
        <v>20.75</v>
      </c>
      <c r="J48333">
        <v>20.75</v>
      </c>
      <c r="K48333" s="1" t="s">
        <v>172</v>
      </c>
      <c r="L48333" s="1" t="s">
        <v>23</v>
      </c>
      <c r="M48333" s="1" t="s">
        <v>24</v>
      </c>
      <c r="N48333" s="1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id]],"dddd")</f>
        <v>Wednesday</v>
      </c>
      <c r="H48334" s="3">
        <v>0.57214120370370369</v>
      </c>
      <c r="I48334">
        <v>17.5</v>
      </c>
      <c r="J48334">
        <v>17.5</v>
      </c>
      <c r="K48334" s="1" t="s">
        <v>172</v>
      </c>
      <c r="L48334" s="1" t="s">
        <v>12</v>
      </c>
      <c r="M48334" s="1" t="s">
        <v>126</v>
      </c>
      <c r="N48334" s="1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id]],"dddd")</f>
        <v>Wednesday</v>
      </c>
      <c r="H48335" s="3">
        <v>0.57214120370370369</v>
      </c>
      <c r="I48335">
        <v>12.5</v>
      </c>
      <c r="J48335">
        <v>12.5</v>
      </c>
      <c r="K48335" s="1" t="s">
        <v>171</v>
      </c>
      <c r="L48335" s="1" t="s">
        <v>23</v>
      </c>
      <c r="M48335" s="1" t="s">
        <v>35</v>
      </c>
      <c r="N48335" s="1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id]],"dddd")</f>
        <v>Wednesday</v>
      </c>
      <c r="H48336" s="3">
        <v>0.57214120370370369</v>
      </c>
      <c r="I48336">
        <v>20.75</v>
      </c>
      <c r="J48336">
        <v>20.75</v>
      </c>
      <c r="K48336" s="1" t="s">
        <v>172</v>
      </c>
      <c r="L48336" s="1" t="s">
        <v>23</v>
      </c>
      <c r="M48336" s="1" t="s">
        <v>84</v>
      </c>
      <c r="N48336" s="1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id]],"dddd")</f>
        <v>Wednesday</v>
      </c>
      <c r="H48337" s="3">
        <v>0.57214120370370369</v>
      </c>
      <c r="I48337">
        <v>20.75</v>
      </c>
      <c r="J48337">
        <v>20.75</v>
      </c>
      <c r="K48337" s="1" t="s">
        <v>172</v>
      </c>
      <c r="L48337" s="1" t="s">
        <v>23</v>
      </c>
      <c r="M48337" s="1" t="s">
        <v>56</v>
      </c>
      <c r="N48337" s="1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id]],"dddd")</f>
        <v>Wedn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id]],"dddd")</f>
        <v>Wednesday</v>
      </c>
      <c r="H48339" s="3">
        <v>0.57214120370370369</v>
      </c>
      <c r="I48339">
        <v>12.75</v>
      </c>
      <c r="J48339">
        <v>12.75</v>
      </c>
      <c r="K48339" s="1" t="s">
        <v>171</v>
      </c>
      <c r="L48339" s="1" t="s">
        <v>30</v>
      </c>
      <c r="M48339" s="1" t="s">
        <v>31</v>
      </c>
      <c r="N48339" s="1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id]],"dddd")</f>
        <v>Thur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id]],"dddd")</f>
        <v>Friday</v>
      </c>
      <c r="H48341" s="3">
        <v>0.61349537037037039</v>
      </c>
      <c r="I48341">
        <v>18.5</v>
      </c>
      <c r="J48341">
        <v>18.5</v>
      </c>
      <c r="K48341" s="1" t="s">
        <v>172</v>
      </c>
      <c r="L48341" s="1" t="s">
        <v>19</v>
      </c>
      <c r="M48341" s="1" t="s">
        <v>20</v>
      </c>
      <c r="N48341" s="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id]],"dddd")</f>
        <v>Friday</v>
      </c>
      <c r="H48342" s="3">
        <v>0.61349537037037039</v>
      </c>
      <c r="I48342">
        <v>20.25</v>
      </c>
      <c r="J48342">
        <v>20.25</v>
      </c>
      <c r="K48342" s="1" t="s">
        <v>172</v>
      </c>
      <c r="L48342" s="1" t="s">
        <v>19</v>
      </c>
      <c r="M48342" s="1" t="s">
        <v>62</v>
      </c>
      <c r="N48342" s="1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id]],"dddd")</f>
        <v>Saturday</v>
      </c>
      <c r="H48343" s="3">
        <v>0.66152777777777783</v>
      </c>
      <c r="I48343">
        <v>20.5</v>
      </c>
      <c r="J48343">
        <v>20.5</v>
      </c>
      <c r="K48343" s="1" t="s">
        <v>172</v>
      </c>
      <c r="L48343" s="1" t="s">
        <v>12</v>
      </c>
      <c r="M48343" s="1" t="s">
        <v>16</v>
      </c>
      <c r="N48343" s="1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id]],"dddd")</f>
        <v>Satur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id]],"dddd")</f>
        <v>Saturday</v>
      </c>
      <c r="H48345" s="3">
        <v>0.66152777777777783</v>
      </c>
      <c r="I48345">
        <v>20.25</v>
      </c>
      <c r="J48345">
        <v>20.25</v>
      </c>
      <c r="K48345" s="1" t="s">
        <v>172</v>
      </c>
      <c r="L48345" s="1" t="s">
        <v>23</v>
      </c>
      <c r="M48345" s="1" t="s">
        <v>110</v>
      </c>
      <c r="N48345" s="1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id]],"dddd")</f>
        <v>Sunday</v>
      </c>
      <c r="H48346" s="3">
        <v>0.67032407407407413</v>
      </c>
      <c r="I48346">
        <v>15.25</v>
      </c>
      <c r="J48346">
        <v>15.25</v>
      </c>
      <c r="K48346" s="1" t="s">
        <v>172</v>
      </c>
      <c r="L48346" s="1" t="s">
        <v>12</v>
      </c>
      <c r="M48346" s="1" t="s">
        <v>74</v>
      </c>
      <c r="N48346" s="1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id]],"dddd")</f>
        <v>Sun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id]],"dddd")</f>
        <v>Mon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id]],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id]],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id]],"dddd")</f>
        <v>Wednesday</v>
      </c>
      <c r="H48351" s="3">
        <v>0.70975694444444448</v>
      </c>
      <c r="I48351">
        <v>17.950000762939453</v>
      </c>
      <c r="J48351">
        <v>17.950000762939453</v>
      </c>
      <c r="K48351" s="1" t="s">
        <v>172</v>
      </c>
      <c r="L48351" s="1" t="s">
        <v>19</v>
      </c>
      <c r="M48351" s="1" t="s">
        <v>87</v>
      </c>
      <c r="N48351" s="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id]],"dddd")</f>
        <v>Wednesday</v>
      </c>
      <c r="H48352" s="3">
        <v>0.70975694444444448</v>
      </c>
      <c r="I48352">
        <v>20.5</v>
      </c>
      <c r="J48352">
        <v>20.5</v>
      </c>
      <c r="K48352" s="1" t="s">
        <v>172</v>
      </c>
      <c r="L48352" s="1" t="s">
        <v>12</v>
      </c>
      <c r="M48352" s="1" t="s">
        <v>51</v>
      </c>
      <c r="N48352" s="1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id]],"dddd")</f>
        <v>Wednesday</v>
      </c>
      <c r="H48353" s="3">
        <v>0.70975694444444448</v>
      </c>
      <c r="I48353">
        <v>9.75</v>
      </c>
      <c r="J48353">
        <v>9.75</v>
      </c>
      <c r="K48353" s="1" t="s">
        <v>171</v>
      </c>
      <c r="L48353" s="1" t="s">
        <v>12</v>
      </c>
      <c r="M48353" s="1" t="s">
        <v>74</v>
      </c>
      <c r="N48353" s="1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id]],"dddd")</f>
        <v>Thursday</v>
      </c>
      <c r="H48354" s="3">
        <v>0.7391550925925926</v>
      </c>
      <c r="I48354">
        <v>12</v>
      </c>
      <c r="J48354">
        <v>12</v>
      </c>
      <c r="K48354" s="1" t="s">
        <v>171</v>
      </c>
      <c r="L48354" s="1" t="s">
        <v>12</v>
      </c>
      <c r="M48354" s="1" t="s">
        <v>81</v>
      </c>
      <c r="N48354" s="1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id]],"dddd")</f>
        <v>Thursday</v>
      </c>
      <c r="H48355" s="3">
        <v>0.7391550925925926</v>
      </c>
      <c r="I48355">
        <v>20.75</v>
      </c>
      <c r="J48355">
        <v>20.75</v>
      </c>
      <c r="K48355" s="1" t="s">
        <v>172</v>
      </c>
      <c r="L48355" s="1" t="s">
        <v>23</v>
      </c>
      <c r="M48355" s="1" t="s">
        <v>84</v>
      </c>
      <c r="N48355" s="1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id]],"dddd")</f>
        <v>Friday</v>
      </c>
      <c r="H48356" s="3">
        <v>0.75032407407407409</v>
      </c>
      <c r="I48356">
        <v>12</v>
      </c>
      <c r="J48356">
        <v>12</v>
      </c>
      <c r="K48356" s="1" t="s">
        <v>171</v>
      </c>
      <c r="L48356" s="1" t="s">
        <v>12</v>
      </c>
      <c r="M48356" s="1" t="s">
        <v>90</v>
      </c>
      <c r="N48356" s="1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id]],"dddd")</f>
        <v>Saturday</v>
      </c>
      <c r="H48357" s="3">
        <v>0.76557870370370373</v>
      </c>
      <c r="I48357">
        <v>16.5</v>
      </c>
      <c r="J48357">
        <v>16.5</v>
      </c>
      <c r="K48357" s="1" t="s">
        <v>172</v>
      </c>
      <c r="L48357" s="1" t="s">
        <v>12</v>
      </c>
      <c r="M48357" s="1" t="s">
        <v>13</v>
      </c>
      <c r="N48357" s="1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id]],"dddd")</f>
        <v>Satur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id]],"dddd")</f>
        <v>Saturday</v>
      </c>
      <c r="H48359" s="3">
        <v>0.76557870370370373</v>
      </c>
      <c r="I48359">
        <v>20.75</v>
      </c>
      <c r="J48359">
        <v>20.75</v>
      </c>
      <c r="K48359" s="1" t="s">
        <v>172</v>
      </c>
      <c r="L48359" s="1" t="s">
        <v>30</v>
      </c>
      <c r="M48359" s="1" t="s">
        <v>31</v>
      </c>
      <c r="N48359" s="1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id]],"dddd")</f>
        <v>Sunday</v>
      </c>
      <c r="H48360" s="3">
        <v>0.78855324074074074</v>
      </c>
      <c r="I48360">
        <v>12</v>
      </c>
      <c r="J48360">
        <v>12</v>
      </c>
      <c r="K48360" s="1" t="s">
        <v>171</v>
      </c>
      <c r="L48360" s="1" t="s">
        <v>12</v>
      </c>
      <c r="M48360" s="1" t="s">
        <v>81</v>
      </c>
      <c r="N48360" s="1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id]],"dddd")</f>
        <v>Sun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id]],"dddd")</f>
        <v>Sunday</v>
      </c>
      <c r="H48362" s="3">
        <v>0.78855324074074074</v>
      </c>
      <c r="I48362">
        <v>20.75</v>
      </c>
      <c r="J48362">
        <v>20.75</v>
      </c>
      <c r="K48362" s="1" t="s">
        <v>172</v>
      </c>
      <c r="L48362" s="1" t="s">
        <v>30</v>
      </c>
      <c r="M48362" s="1" t="s">
        <v>66</v>
      </c>
      <c r="N48362" s="1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id]],"dddd")</f>
        <v>Sunday</v>
      </c>
      <c r="H48363" s="3">
        <v>0.78855324074074074</v>
      </c>
      <c r="I48363">
        <v>20.75</v>
      </c>
      <c r="J48363">
        <v>20.75</v>
      </c>
      <c r="K48363" s="1" t="s">
        <v>172</v>
      </c>
      <c r="L48363" s="1" t="s">
        <v>30</v>
      </c>
      <c r="M48363" s="1" t="s">
        <v>31</v>
      </c>
      <c r="N48363" s="1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id]],"dddd")</f>
        <v>Monday</v>
      </c>
      <c r="H48364" s="3">
        <v>0.80568287037037034</v>
      </c>
      <c r="I48364">
        <v>20.75</v>
      </c>
      <c r="J48364">
        <v>20.75</v>
      </c>
      <c r="K48364" s="1" t="s">
        <v>172</v>
      </c>
      <c r="L48364" s="1" t="s">
        <v>23</v>
      </c>
      <c r="M48364" s="1" t="s">
        <v>103</v>
      </c>
      <c r="N48364" s="1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id]],"dddd")</f>
        <v>Monday</v>
      </c>
      <c r="H48365" s="3">
        <v>0.80568287037037034</v>
      </c>
      <c r="I48365">
        <v>12</v>
      </c>
      <c r="J48365">
        <v>12</v>
      </c>
      <c r="K48365" s="1" t="s">
        <v>171</v>
      </c>
      <c r="L48365" s="1" t="s">
        <v>12</v>
      </c>
      <c r="M48365" s="1" t="s">
        <v>41</v>
      </c>
      <c r="N48365" s="1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id]],"dddd")</f>
        <v>Tuesday</v>
      </c>
      <c r="H48366" s="3">
        <v>0.81818287037037041</v>
      </c>
      <c r="I48366">
        <v>12</v>
      </c>
      <c r="J48366">
        <v>24</v>
      </c>
      <c r="K48366" s="1" t="s">
        <v>171</v>
      </c>
      <c r="L48366" s="1" t="s">
        <v>12</v>
      </c>
      <c r="M48366" s="1" t="s">
        <v>81</v>
      </c>
      <c r="N48366" s="1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id]],"dddd")</f>
        <v>Tuesday</v>
      </c>
      <c r="H48367" s="3">
        <v>0.81818287037037041</v>
      </c>
      <c r="I48367">
        <v>12</v>
      </c>
      <c r="J48367">
        <v>12</v>
      </c>
      <c r="K48367" s="1" t="s">
        <v>171</v>
      </c>
      <c r="L48367" s="1" t="s">
        <v>19</v>
      </c>
      <c r="M48367" s="1" t="s">
        <v>48</v>
      </c>
      <c r="N48367" s="1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id]],"dddd")</f>
        <v>Tuesday</v>
      </c>
      <c r="H48368" s="3">
        <v>0.81818287037037041</v>
      </c>
      <c r="I48368">
        <v>20.75</v>
      </c>
      <c r="J48368">
        <v>20.75</v>
      </c>
      <c r="K48368" s="1" t="s">
        <v>172</v>
      </c>
      <c r="L48368" s="1" t="s">
        <v>19</v>
      </c>
      <c r="M48368" s="1" t="s">
        <v>59</v>
      </c>
      <c r="N48368" s="1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id]],"dddd")</f>
        <v>Wedn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id]],"dddd")</f>
        <v>Wednesday</v>
      </c>
      <c r="H48370" s="3">
        <v>0.82929398148148148</v>
      </c>
      <c r="I48370">
        <v>9.75</v>
      </c>
      <c r="J48370">
        <v>9.75</v>
      </c>
      <c r="K48370" s="1" t="s">
        <v>171</v>
      </c>
      <c r="L48370" s="1" t="s">
        <v>12</v>
      </c>
      <c r="M48370" s="1" t="s">
        <v>74</v>
      </c>
      <c r="N48370" s="1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id]],"dddd")</f>
        <v>Thur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id]],"dddd")</f>
        <v>Thursday</v>
      </c>
      <c r="H48372" s="3">
        <v>0.88563657407407403</v>
      </c>
      <c r="I48372">
        <v>20.5</v>
      </c>
      <c r="J48372">
        <v>20.5</v>
      </c>
      <c r="K48372" s="1" t="s">
        <v>172</v>
      </c>
      <c r="L48372" s="1" t="s">
        <v>12</v>
      </c>
      <c r="M48372" s="1" t="s">
        <v>90</v>
      </c>
      <c r="N48372" s="1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id]],"dddd")</f>
        <v>Thur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id]],"dddd")</f>
        <v>Thur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id]],"dddd")</f>
        <v>Fri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id]],"dddd")</f>
        <v>Friday</v>
      </c>
      <c r="H48376" s="3">
        <v>0.92366898148148147</v>
      </c>
      <c r="I48376">
        <v>9.75</v>
      </c>
      <c r="J48376">
        <v>9.75</v>
      </c>
      <c r="K48376" s="1" t="s">
        <v>171</v>
      </c>
      <c r="L48376" s="1" t="s">
        <v>12</v>
      </c>
      <c r="M48376" s="1" t="s">
        <v>74</v>
      </c>
      <c r="N48376" s="1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id]],"dddd")</f>
        <v>Saturday</v>
      </c>
      <c r="H48377" s="3">
        <v>0.93217592592592591</v>
      </c>
      <c r="I48377">
        <v>17.950000762939453</v>
      </c>
      <c r="J48377">
        <v>17.950000762939453</v>
      </c>
      <c r="K48377" s="1" t="s">
        <v>172</v>
      </c>
      <c r="L48377" s="1" t="s">
        <v>19</v>
      </c>
      <c r="M48377" s="1" t="s">
        <v>87</v>
      </c>
      <c r="N48377" s="1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id]],"dddd")</f>
        <v>Sunday</v>
      </c>
      <c r="H48378" s="3">
        <v>0.48091435185185183</v>
      </c>
      <c r="I48378">
        <v>12</v>
      </c>
      <c r="J48378">
        <v>12</v>
      </c>
      <c r="K48378" s="1" t="s">
        <v>171</v>
      </c>
      <c r="L48378" s="1" t="s">
        <v>19</v>
      </c>
      <c r="M48378" s="1" t="s">
        <v>62</v>
      </c>
      <c r="N48378" s="1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id]],"dddd")</f>
        <v>Monday</v>
      </c>
      <c r="H48379" s="3">
        <v>0.48435185185185187</v>
      </c>
      <c r="I48379">
        <v>12</v>
      </c>
      <c r="J48379">
        <v>12</v>
      </c>
      <c r="K48379" s="1" t="s">
        <v>171</v>
      </c>
      <c r="L48379" s="1" t="s">
        <v>12</v>
      </c>
      <c r="M48379" s="1" t="s">
        <v>81</v>
      </c>
      <c r="N48379" s="1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id]],"dddd")</f>
        <v>Tuesday</v>
      </c>
      <c r="H48380" s="3">
        <v>0.4965162037037037</v>
      </c>
      <c r="I48380">
        <v>12</v>
      </c>
      <c r="J48380">
        <v>12</v>
      </c>
      <c r="K48380" s="1" t="s">
        <v>171</v>
      </c>
      <c r="L48380" s="1" t="s">
        <v>19</v>
      </c>
      <c r="M48380" s="1" t="s">
        <v>48</v>
      </c>
      <c r="N48380" s="1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id]],"dddd")</f>
        <v>Tuesday</v>
      </c>
      <c r="H48381" s="3">
        <v>0.4965162037037037</v>
      </c>
      <c r="I48381">
        <v>10.5</v>
      </c>
      <c r="J48381">
        <v>10.5</v>
      </c>
      <c r="K48381" s="1" t="s">
        <v>171</v>
      </c>
      <c r="L48381" s="1" t="s">
        <v>12</v>
      </c>
      <c r="M48381" s="1" t="s">
        <v>13</v>
      </c>
      <c r="N48381" s="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id]],"dddd")</f>
        <v>Tu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id]],"dddd")</f>
        <v>Tuesday</v>
      </c>
      <c r="H48383" s="3">
        <v>0.4965162037037037</v>
      </c>
      <c r="I48383">
        <v>20.75</v>
      </c>
      <c r="J48383">
        <v>20.75</v>
      </c>
      <c r="K48383" s="1" t="s">
        <v>172</v>
      </c>
      <c r="L48383" s="1" t="s">
        <v>30</v>
      </c>
      <c r="M48383" s="1" t="s">
        <v>31</v>
      </c>
      <c r="N48383" s="1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id]],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id]],"dddd")</f>
        <v>Wednesday</v>
      </c>
      <c r="H48385" s="3">
        <v>0.49857638888888889</v>
      </c>
      <c r="I48385">
        <v>12</v>
      </c>
      <c r="J48385">
        <v>24</v>
      </c>
      <c r="K48385" s="1" t="s">
        <v>171</v>
      </c>
      <c r="L48385" s="1" t="s">
        <v>12</v>
      </c>
      <c r="M48385" s="1" t="s">
        <v>81</v>
      </c>
      <c r="N48385" s="1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id]],"dddd")</f>
        <v>Wednesday</v>
      </c>
      <c r="H48386" s="3">
        <v>0.49857638888888889</v>
      </c>
      <c r="I48386">
        <v>20.75</v>
      </c>
      <c r="J48386">
        <v>20.75</v>
      </c>
      <c r="K48386" s="1" t="s">
        <v>172</v>
      </c>
      <c r="L48386" s="1" t="s">
        <v>30</v>
      </c>
      <c r="M48386" s="1" t="s">
        <v>70</v>
      </c>
      <c r="N48386" s="1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id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2</v>
      </c>
      <c r="L48387" s="1" t="s">
        <v>19</v>
      </c>
      <c r="M48387" s="1" t="s">
        <v>87</v>
      </c>
      <c r="N48387" s="1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id]],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id]],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id]],"dddd")</f>
        <v>Wednesday</v>
      </c>
      <c r="H48390" s="3">
        <v>0.49857638888888889</v>
      </c>
      <c r="I48390">
        <v>20.25</v>
      </c>
      <c r="J48390">
        <v>20.25</v>
      </c>
      <c r="K48390" s="1" t="s">
        <v>172</v>
      </c>
      <c r="L48390" s="1" t="s">
        <v>19</v>
      </c>
      <c r="M48390" s="1" t="s">
        <v>100</v>
      </c>
      <c r="N48390" s="1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id]],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id]],"dddd")</f>
        <v>Wednesday</v>
      </c>
      <c r="H48392" s="3">
        <v>0.49857638888888889</v>
      </c>
      <c r="I48392">
        <v>12.5</v>
      </c>
      <c r="J48392">
        <v>12.5</v>
      </c>
      <c r="K48392" s="1" t="s">
        <v>171</v>
      </c>
      <c r="L48392" s="1" t="s">
        <v>23</v>
      </c>
      <c r="M48392" s="1" t="s">
        <v>56</v>
      </c>
      <c r="N48392" s="1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id]],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id]],"dddd")</f>
        <v>Wednesday</v>
      </c>
      <c r="H48394" s="3">
        <v>0.49857638888888889</v>
      </c>
      <c r="I48394">
        <v>12</v>
      </c>
      <c r="J48394">
        <v>12</v>
      </c>
      <c r="K48394" s="1" t="s">
        <v>171</v>
      </c>
      <c r="L48394" s="1" t="s">
        <v>19</v>
      </c>
      <c r="M48394" s="1" t="s">
        <v>62</v>
      </c>
      <c r="N48394" s="1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id]],"dddd")</f>
        <v>Thur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id]],"dddd")</f>
        <v>Thur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id]],"dddd")</f>
        <v>Friday</v>
      </c>
      <c r="H48397" s="3">
        <v>0.53148148148148144</v>
      </c>
      <c r="I48397">
        <v>20.5</v>
      </c>
      <c r="J48397">
        <v>20.5</v>
      </c>
      <c r="K48397" s="1" t="s">
        <v>172</v>
      </c>
      <c r="L48397" s="1" t="s">
        <v>12</v>
      </c>
      <c r="M48397" s="1" t="s">
        <v>16</v>
      </c>
      <c r="N48397" s="1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id]],"dddd")</f>
        <v>Friday</v>
      </c>
      <c r="H48398" s="3">
        <v>0.53148148148148144</v>
      </c>
      <c r="I48398">
        <v>17.950000762939453</v>
      </c>
      <c r="J48398">
        <v>35.900001525878906</v>
      </c>
      <c r="K48398" s="1" t="s">
        <v>172</v>
      </c>
      <c r="L48398" s="1" t="s">
        <v>19</v>
      </c>
      <c r="M48398" s="1" t="s">
        <v>87</v>
      </c>
      <c r="N48398" s="1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id]],"dddd")</f>
        <v>Fri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id]],"dddd")</f>
        <v>Friday</v>
      </c>
      <c r="H48400" s="3">
        <v>0.53148148148148144</v>
      </c>
      <c r="I48400">
        <v>12</v>
      </c>
      <c r="J48400">
        <v>12</v>
      </c>
      <c r="K48400" s="1" t="s">
        <v>171</v>
      </c>
      <c r="L48400" s="1" t="s">
        <v>12</v>
      </c>
      <c r="M48400" s="1" t="s">
        <v>51</v>
      </c>
      <c r="N48400" s="1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id]],"dddd")</f>
        <v>Friday</v>
      </c>
      <c r="H48401" s="3">
        <v>0.53148148148148144</v>
      </c>
      <c r="I48401">
        <v>12.5</v>
      </c>
      <c r="J48401">
        <v>12.5</v>
      </c>
      <c r="K48401" s="1" t="s">
        <v>171</v>
      </c>
      <c r="L48401" s="1" t="s">
        <v>23</v>
      </c>
      <c r="M48401" s="1" t="s">
        <v>24</v>
      </c>
      <c r="N48401" s="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id]],"dddd")</f>
        <v>Friday</v>
      </c>
      <c r="H48402" s="3">
        <v>0.53148148148148144</v>
      </c>
      <c r="I48402">
        <v>21</v>
      </c>
      <c r="J48402">
        <v>21</v>
      </c>
      <c r="K48402" s="1" t="s">
        <v>172</v>
      </c>
      <c r="L48402" s="1" t="s">
        <v>19</v>
      </c>
      <c r="M48402" s="1" t="s">
        <v>97</v>
      </c>
      <c r="N48402" s="1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id]],"dddd")</f>
        <v>Friday</v>
      </c>
      <c r="H48403" s="3">
        <v>0.53148148148148144</v>
      </c>
      <c r="I48403">
        <v>15.25</v>
      </c>
      <c r="J48403">
        <v>15.25</v>
      </c>
      <c r="K48403" s="1" t="s">
        <v>172</v>
      </c>
      <c r="L48403" s="1" t="s">
        <v>12</v>
      </c>
      <c r="M48403" s="1" t="s">
        <v>74</v>
      </c>
      <c r="N48403" s="1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id]],"dddd")</f>
        <v>Fri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id]],"dddd")</f>
        <v>Friday</v>
      </c>
      <c r="H48405" s="3">
        <v>0.53148148148148144</v>
      </c>
      <c r="I48405">
        <v>20.75</v>
      </c>
      <c r="J48405">
        <v>20.75</v>
      </c>
      <c r="K48405" s="1" t="s">
        <v>172</v>
      </c>
      <c r="L48405" s="1" t="s">
        <v>23</v>
      </c>
      <c r="M48405" s="1" t="s">
        <v>44</v>
      </c>
      <c r="N48405" s="1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id]],"dddd")</f>
        <v>Friday</v>
      </c>
      <c r="H48406" s="3">
        <v>0.53148148148148144</v>
      </c>
      <c r="I48406">
        <v>12.75</v>
      </c>
      <c r="J48406">
        <v>12.75</v>
      </c>
      <c r="K48406" s="1" t="s">
        <v>171</v>
      </c>
      <c r="L48406" s="1" t="s">
        <v>30</v>
      </c>
      <c r="M48406" s="1" t="s">
        <v>31</v>
      </c>
      <c r="N48406" s="1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id]],"dddd")</f>
        <v>Friday</v>
      </c>
      <c r="H48407" s="3">
        <v>0.53148148148148144</v>
      </c>
      <c r="I48407">
        <v>12</v>
      </c>
      <c r="J48407">
        <v>24</v>
      </c>
      <c r="K48407" s="1" t="s">
        <v>171</v>
      </c>
      <c r="L48407" s="1" t="s">
        <v>19</v>
      </c>
      <c r="M48407" s="1" t="s">
        <v>62</v>
      </c>
      <c r="N48407" s="1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id]],"dddd")</f>
        <v>Saturday</v>
      </c>
      <c r="H48408" s="3">
        <v>0.53212962962962962</v>
      </c>
      <c r="I48408">
        <v>16.5</v>
      </c>
      <c r="J48408">
        <v>16.5</v>
      </c>
      <c r="K48408" s="1" t="s">
        <v>172</v>
      </c>
      <c r="L48408" s="1" t="s">
        <v>12</v>
      </c>
      <c r="M48408" s="1" t="s">
        <v>13</v>
      </c>
      <c r="N48408" s="1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id]],"dddd")</f>
        <v>Saturday</v>
      </c>
      <c r="H48409" s="3">
        <v>0.53212962962962962</v>
      </c>
      <c r="I48409">
        <v>17.5</v>
      </c>
      <c r="J48409">
        <v>17.5</v>
      </c>
      <c r="K48409" s="1" t="s">
        <v>172</v>
      </c>
      <c r="L48409" s="1" t="s">
        <v>12</v>
      </c>
      <c r="M48409" s="1" t="s">
        <v>126</v>
      </c>
      <c r="N48409" s="1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id]],"dddd")</f>
        <v>Sun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id]],"dddd")</f>
        <v>Monday</v>
      </c>
      <c r="H48411" s="3">
        <v>0.54863425925925924</v>
      </c>
      <c r="I48411">
        <v>20.75</v>
      </c>
      <c r="J48411">
        <v>20.75</v>
      </c>
      <c r="K48411" s="1" t="s">
        <v>172</v>
      </c>
      <c r="L48411" s="1" t="s">
        <v>30</v>
      </c>
      <c r="M48411" s="1" t="s">
        <v>70</v>
      </c>
      <c r="N48411" s="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id]],"dddd")</f>
        <v>Tu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id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id]],"dddd")</f>
        <v>Thur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id]],"dddd")</f>
        <v>Thursday</v>
      </c>
      <c r="H48415" s="3">
        <v>0.57384259259259263</v>
      </c>
      <c r="I48415">
        <v>20.75</v>
      </c>
      <c r="J48415">
        <v>20.75</v>
      </c>
      <c r="K48415" s="1" t="s">
        <v>172</v>
      </c>
      <c r="L48415" s="1" t="s">
        <v>19</v>
      </c>
      <c r="M48415" s="1" t="s">
        <v>59</v>
      </c>
      <c r="N48415" s="1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id]],"dddd")</f>
        <v>Fri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id]],"dddd")</f>
        <v>Satur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id]],"dddd")</f>
        <v>Saturday</v>
      </c>
      <c r="H48418" s="3">
        <v>0.59417824074074077</v>
      </c>
      <c r="I48418">
        <v>20.5</v>
      </c>
      <c r="J48418">
        <v>20.5</v>
      </c>
      <c r="K48418" s="1" t="s">
        <v>172</v>
      </c>
      <c r="L48418" s="1" t="s">
        <v>12</v>
      </c>
      <c r="M48418" s="1" t="s">
        <v>90</v>
      </c>
      <c r="N48418" s="1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id]],"dddd")</f>
        <v>Sun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id]],"dddd")</f>
        <v>Sun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id]],"dddd")</f>
        <v>Monday</v>
      </c>
      <c r="H48421" s="3">
        <v>0.66604166666666664</v>
      </c>
      <c r="I48421">
        <v>12.75</v>
      </c>
      <c r="J48421">
        <v>12.75</v>
      </c>
      <c r="K48421" s="1" t="s">
        <v>171</v>
      </c>
      <c r="L48421" s="1" t="s">
        <v>30</v>
      </c>
      <c r="M48421" s="1" t="s">
        <v>38</v>
      </c>
      <c r="N48421" s="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id]],"dddd")</f>
        <v>Monday</v>
      </c>
      <c r="H48422" s="3">
        <v>0.66604166666666664</v>
      </c>
      <c r="I48422">
        <v>12.75</v>
      </c>
      <c r="J48422">
        <v>12.75</v>
      </c>
      <c r="K48422" s="1" t="s">
        <v>171</v>
      </c>
      <c r="L48422" s="1" t="s">
        <v>30</v>
      </c>
      <c r="M48422" s="1" t="s">
        <v>66</v>
      </c>
      <c r="N48422" s="1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id]],"dddd")</f>
        <v>Tu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id]],"dddd")</f>
        <v>Wednesday</v>
      </c>
      <c r="H48424" s="3">
        <v>0.69549768518518518</v>
      </c>
      <c r="I48424">
        <v>10.5</v>
      </c>
      <c r="J48424">
        <v>10.5</v>
      </c>
      <c r="K48424" s="1" t="s">
        <v>171</v>
      </c>
      <c r="L48424" s="1" t="s">
        <v>12</v>
      </c>
      <c r="M48424" s="1" t="s">
        <v>13</v>
      </c>
      <c r="N48424" s="1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id]],"dddd")</f>
        <v>Wednesday</v>
      </c>
      <c r="H48425" s="3">
        <v>0.69549768518518518</v>
      </c>
      <c r="I48425">
        <v>20.25</v>
      </c>
      <c r="J48425">
        <v>20.25</v>
      </c>
      <c r="K48425" s="1" t="s">
        <v>172</v>
      </c>
      <c r="L48425" s="1" t="s">
        <v>19</v>
      </c>
      <c r="M48425" s="1" t="s">
        <v>27</v>
      </c>
      <c r="N48425" s="1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id]],"dddd")</f>
        <v>Thur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id]],"dddd")</f>
        <v>Thursday</v>
      </c>
      <c r="H48427" s="3">
        <v>0.70350694444444439</v>
      </c>
      <c r="I48427">
        <v>20.75</v>
      </c>
      <c r="J48427">
        <v>20.75</v>
      </c>
      <c r="K48427" s="1" t="s">
        <v>172</v>
      </c>
      <c r="L48427" s="1" t="s">
        <v>30</v>
      </c>
      <c r="M48427" s="1" t="s">
        <v>66</v>
      </c>
      <c r="N48427" s="1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id]],"dddd")</f>
        <v>Fri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id]],"dddd")</f>
        <v>Friday</v>
      </c>
      <c r="H48429" s="3">
        <v>0.72829861111111116</v>
      </c>
      <c r="I48429">
        <v>20.75</v>
      </c>
      <c r="J48429">
        <v>20.75</v>
      </c>
      <c r="K48429" s="1" t="s">
        <v>172</v>
      </c>
      <c r="L48429" s="1" t="s">
        <v>23</v>
      </c>
      <c r="M48429" s="1" t="s">
        <v>24</v>
      </c>
      <c r="N48429" s="1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id]],"dddd")</f>
        <v>Saturday</v>
      </c>
      <c r="H48430" s="3">
        <v>0.72835648148148147</v>
      </c>
      <c r="I48430">
        <v>12</v>
      </c>
      <c r="J48430">
        <v>12</v>
      </c>
      <c r="K48430" s="1" t="s">
        <v>171</v>
      </c>
      <c r="L48430" s="1" t="s">
        <v>19</v>
      </c>
      <c r="M48430" s="1" t="s">
        <v>48</v>
      </c>
      <c r="N48430" s="1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id]],"dddd")</f>
        <v>Saturday</v>
      </c>
      <c r="H48431" s="3">
        <v>0.72835648148148147</v>
      </c>
      <c r="I48431">
        <v>20.75</v>
      </c>
      <c r="J48431">
        <v>20.75</v>
      </c>
      <c r="K48431" s="1" t="s">
        <v>172</v>
      </c>
      <c r="L48431" s="1" t="s">
        <v>30</v>
      </c>
      <c r="M48431" s="1" t="s">
        <v>66</v>
      </c>
      <c r="N48431" s="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id]],"dddd")</f>
        <v>Sunday</v>
      </c>
      <c r="H48432" s="3">
        <v>0.73741898148148144</v>
      </c>
      <c r="I48432">
        <v>10.5</v>
      </c>
      <c r="J48432">
        <v>21</v>
      </c>
      <c r="K48432" s="1" t="s">
        <v>171</v>
      </c>
      <c r="L48432" s="1" t="s">
        <v>12</v>
      </c>
      <c r="M48432" s="1" t="s">
        <v>13</v>
      </c>
      <c r="N48432" s="1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id]],"dddd")</f>
        <v>Sunday</v>
      </c>
      <c r="H48433" s="3">
        <v>0.73741898148148144</v>
      </c>
      <c r="I48433">
        <v>20.75</v>
      </c>
      <c r="J48433">
        <v>20.75</v>
      </c>
      <c r="K48433" s="1" t="s">
        <v>172</v>
      </c>
      <c r="L48433" s="1" t="s">
        <v>30</v>
      </c>
      <c r="M48433" s="1" t="s">
        <v>31</v>
      </c>
      <c r="N48433" s="1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id]],"dddd")</f>
        <v>Monday</v>
      </c>
      <c r="H48434" s="3">
        <v>0.74101851851851852</v>
      </c>
      <c r="I48434">
        <v>20.75</v>
      </c>
      <c r="J48434">
        <v>20.75</v>
      </c>
      <c r="K48434" s="1" t="s">
        <v>172</v>
      </c>
      <c r="L48434" s="1" t="s">
        <v>30</v>
      </c>
      <c r="M48434" s="1" t="s">
        <v>70</v>
      </c>
      <c r="N48434" s="1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id]],"dddd")</f>
        <v>Tuesday</v>
      </c>
      <c r="H48435" s="3">
        <v>0.78232638888888884</v>
      </c>
      <c r="I48435">
        <v>17.5</v>
      </c>
      <c r="J48435">
        <v>17.5</v>
      </c>
      <c r="K48435" s="1" t="s">
        <v>172</v>
      </c>
      <c r="L48435" s="1" t="s">
        <v>12</v>
      </c>
      <c r="M48435" s="1" t="s">
        <v>126</v>
      </c>
      <c r="N48435" s="1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id]],"dddd")</f>
        <v>Tuesday</v>
      </c>
      <c r="H48436" s="3">
        <v>0.78232638888888884</v>
      </c>
      <c r="I48436">
        <v>20.75</v>
      </c>
      <c r="J48436">
        <v>20.75</v>
      </c>
      <c r="K48436" s="1" t="s">
        <v>172</v>
      </c>
      <c r="L48436" s="1" t="s">
        <v>30</v>
      </c>
      <c r="M48436" s="1" t="s">
        <v>66</v>
      </c>
      <c r="N48436" s="1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id]],"dddd")</f>
        <v>Wednesday</v>
      </c>
      <c r="H48437" s="3">
        <v>0.7914930555555556</v>
      </c>
      <c r="I48437">
        <v>12.75</v>
      </c>
      <c r="J48437">
        <v>12.75</v>
      </c>
      <c r="K48437" s="1" t="s">
        <v>171</v>
      </c>
      <c r="L48437" s="1" t="s">
        <v>30</v>
      </c>
      <c r="M48437" s="1" t="s">
        <v>70</v>
      </c>
      <c r="N48437" s="1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id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id]],"dddd")</f>
        <v>Thur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id]],"dddd")</f>
        <v>Thursday</v>
      </c>
      <c r="H48440" s="3">
        <v>0.79712962962962963</v>
      </c>
      <c r="I48440">
        <v>12.75</v>
      </c>
      <c r="J48440">
        <v>12.75</v>
      </c>
      <c r="K48440" s="1" t="s">
        <v>171</v>
      </c>
      <c r="L48440" s="1" t="s">
        <v>30</v>
      </c>
      <c r="M48440" s="1" t="s">
        <v>70</v>
      </c>
      <c r="N48440" s="1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id]],"dddd")</f>
        <v>Thur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id]],"dddd")</f>
        <v>Friday</v>
      </c>
      <c r="H48442" s="3">
        <v>0.7971759259259259</v>
      </c>
      <c r="I48442">
        <v>18.5</v>
      </c>
      <c r="J48442">
        <v>18.5</v>
      </c>
      <c r="K48442" s="1" t="s">
        <v>172</v>
      </c>
      <c r="L48442" s="1" t="s">
        <v>19</v>
      </c>
      <c r="M48442" s="1" t="s">
        <v>20</v>
      </c>
      <c r="N48442" s="1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id]],"dddd")</f>
        <v>Fri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id]],"dddd")</f>
        <v>Saturday</v>
      </c>
      <c r="H48444" s="3">
        <v>0.8021759259259259</v>
      </c>
      <c r="I48444">
        <v>20.25</v>
      </c>
      <c r="J48444">
        <v>20.25</v>
      </c>
      <c r="K48444" s="1" t="s">
        <v>172</v>
      </c>
      <c r="L48444" s="1" t="s">
        <v>19</v>
      </c>
      <c r="M48444" s="1" t="s">
        <v>27</v>
      </c>
      <c r="N48444" s="1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id]],"dddd")</f>
        <v>Sun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id]],"dddd")</f>
        <v>Sun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id]],"dddd")</f>
        <v>Monday</v>
      </c>
      <c r="H48447" s="3">
        <v>0.84197916666666661</v>
      </c>
      <c r="I48447">
        <v>20.75</v>
      </c>
      <c r="J48447">
        <v>20.75</v>
      </c>
      <c r="K48447" s="1" t="s">
        <v>172</v>
      </c>
      <c r="L48447" s="1" t="s">
        <v>30</v>
      </c>
      <c r="M48447" s="1" t="s">
        <v>38</v>
      </c>
      <c r="N48447" s="1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id]],"dddd")</f>
        <v>Monday</v>
      </c>
      <c r="H48448" s="3">
        <v>0.84197916666666661</v>
      </c>
      <c r="I48448">
        <v>12.75</v>
      </c>
      <c r="J48448">
        <v>12.75</v>
      </c>
      <c r="K48448" s="1" t="s">
        <v>171</v>
      </c>
      <c r="L48448" s="1" t="s">
        <v>19</v>
      </c>
      <c r="M48448" s="1" t="s">
        <v>97</v>
      </c>
      <c r="N48448" s="1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id]],"dddd")</f>
        <v>Tu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id]],"dddd")</f>
        <v>Wednesday</v>
      </c>
      <c r="H48450" s="3">
        <v>0.87039351851851854</v>
      </c>
      <c r="I48450">
        <v>15.25</v>
      </c>
      <c r="J48450">
        <v>15.25</v>
      </c>
      <c r="K48450" s="1" t="s">
        <v>172</v>
      </c>
      <c r="L48450" s="1" t="s">
        <v>12</v>
      </c>
      <c r="M48450" s="1" t="s">
        <v>74</v>
      </c>
      <c r="N48450" s="1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id]],"dddd")</f>
        <v>Thursday</v>
      </c>
      <c r="H48451" s="3">
        <v>0.47396990740740741</v>
      </c>
      <c r="I48451">
        <v>12</v>
      </c>
      <c r="J48451">
        <v>12</v>
      </c>
      <c r="K48451" s="1" t="s">
        <v>171</v>
      </c>
      <c r="L48451" s="1" t="s">
        <v>12</v>
      </c>
      <c r="M48451" s="1" t="s">
        <v>16</v>
      </c>
      <c r="N48451" s="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id]],"dddd")</f>
        <v>Thursday</v>
      </c>
      <c r="H48452" s="3">
        <v>0.47396990740740741</v>
      </c>
      <c r="I48452">
        <v>12</v>
      </c>
      <c r="J48452">
        <v>12</v>
      </c>
      <c r="K48452" s="1" t="s">
        <v>171</v>
      </c>
      <c r="L48452" s="1" t="s">
        <v>12</v>
      </c>
      <c r="M48452" s="1" t="s">
        <v>51</v>
      </c>
      <c r="N48452" s="1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id]],"dddd")</f>
        <v>Thursday</v>
      </c>
      <c r="H48453" s="3">
        <v>0.47396990740740741</v>
      </c>
      <c r="I48453">
        <v>20.25</v>
      </c>
      <c r="J48453">
        <v>20.25</v>
      </c>
      <c r="K48453" s="1" t="s">
        <v>172</v>
      </c>
      <c r="L48453" s="1" t="s">
        <v>19</v>
      </c>
      <c r="M48453" s="1" t="s">
        <v>62</v>
      </c>
      <c r="N48453" s="1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id]],"dddd")</f>
        <v>Fri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id]],"dddd")</f>
        <v>Satur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id]],"dddd")</f>
        <v>Sunday</v>
      </c>
      <c r="H48456" s="3">
        <v>0.50072916666666667</v>
      </c>
      <c r="I48456">
        <v>15.25</v>
      </c>
      <c r="J48456">
        <v>30.5</v>
      </c>
      <c r="K48456" s="1" t="s">
        <v>172</v>
      </c>
      <c r="L48456" s="1" t="s">
        <v>12</v>
      </c>
      <c r="M48456" s="1" t="s">
        <v>74</v>
      </c>
      <c r="N48456" s="1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id]],"dddd")</f>
        <v>Monday</v>
      </c>
      <c r="H48457" s="3">
        <v>0.50693287037037038</v>
      </c>
      <c r="I48457">
        <v>23.649999618530273</v>
      </c>
      <c r="J48457">
        <v>23.649999618530273</v>
      </c>
      <c r="K48457" s="1" t="s">
        <v>171</v>
      </c>
      <c r="L48457" s="1" t="s">
        <v>23</v>
      </c>
      <c r="M48457" s="1" t="s">
        <v>161</v>
      </c>
      <c r="N48457" s="1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id]],"dddd")</f>
        <v>Tuesday</v>
      </c>
      <c r="H48458" s="3">
        <v>0.51034722222222217</v>
      </c>
      <c r="I48458">
        <v>16.5</v>
      </c>
      <c r="J48458">
        <v>16.5</v>
      </c>
      <c r="K48458" s="1" t="s">
        <v>172</v>
      </c>
      <c r="L48458" s="1" t="s">
        <v>12</v>
      </c>
      <c r="M48458" s="1" t="s">
        <v>13</v>
      </c>
      <c r="N48458" s="1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id]],"dddd")</f>
        <v>Wednesday</v>
      </c>
      <c r="H48459" s="3">
        <v>0.52368055555555559</v>
      </c>
      <c r="I48459">
        <v>20.5</v>
      </c>
      <c r="J48459">
        <v>20.5</v>
      </c>
      <c r="K48459" s="1" t="s">
        <v>172</v>
      </c>
      <c r="L48459" s="1" t="s">
        <v>12</v>
      </c>
      <c r="M48459" s="1" t="s">
        <v>16</v>
      </c>
      <c r="N48459" s="1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id]],"dddd")</f>
        <v>Wedne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id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id]],"dddd")</f>
        <v>Thursday</v>
      </c>
      <c r="H48462" s="3">
        <v>0.528900462962963</v>
      </c>
      <c r="I48462">
        <v>20.75</v>
      </c>
      <c r="J48462">
        <v>20.75</v>
      </c>
      <c r="K48462" s="1" t="s">
        <v>172</v>
      </c>
      <c r="L48462" s="1" t="s">
        <v>23</v>
      </c>
      <c r="M48462" s="1" t="s">
        <v>56</v>
      </c>
      <c r="N48462" s="1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id]],"dddd")</f>
        <v>Thursday</v>
      </c>
      <c r="H48463" s="3">
        <v>0.528900462962963</v>
      </c>
      <c r="I48463">
        <v>12.5</v>
      </c>
      <c r="J48463">
        <v>25</v>
      </c>
      <c r="K48463" s="1" t="s">
        <v>171</v>
      </c>
      <c r="L48463" s="1" t="s">
        <v>19</v>
      </c>
      <c r="M48463" s="1" t="s">
        <v>59</v>
      </c>
      <c r="N48463" s="1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id]],"dddd")</f>
        <v>Friday</v>
      </c>
      <c r="H48464" s="3">
        <v>0.53098379629629633</v>
      </c>
      <c r="I48464">
        <v>18.5</v>
      </c>
      <c r="J48464">
        <v>18.5</v>
      </c>
      <c r="K48464" s="1" t="s">
        <v>172</v>
      </c>
      <c r="L48464" s="1" t="s">
        <v>19</v>
      </c>
      <c r="M48464" s="1" t="s">
        <v>20</v>
      </c>
      <c r="N48464" s="1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id]],"dddd")</f>
        <v>Fri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id]],"dddd")</f>
        <v>Saturday</v>
      </c>
      <c r="H48466" s="3">
        <v>0.53374999999999995</v>
      </c>
      <c r="I48466">
        <v>12</v>
      </c>
      <c r="J48466">
        <v>12</v>
      </c>
      <c r="K48466" s="1" t="s">
        <v>171</v>
      </c>
      <c r="L48466" s="1" t="s">
        <v>12</v>
      </c>
      <c r="M48466" s="1" t="s">
        <v>81</v>
      </c>
      <c r="N48466" s="1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id]],"dddd")</f>
        <v>Sun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id]],"dddd")</f>
        <v>Sun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id]],"dddd")</f>
        <v>Sunday</v>
      </c>
      <c r="H48469" s="3">
        <v>0.54465277777777776</v>
      </c>
      <c r="I48469">
        <v>18.5</v>
      </c>
      <c r="J48469">
        <v>18.5</v>
      </c>
      <c r="K48469" s="1" t="s">
        <v>172</v>
      </c>
      <c r="L48469" s="1" t="s">
        <v>19</v>
      </c>
      <c r="M48469" s="1" t="s">
        <v>20</v>
      </c>
      <c r="N48469" s="1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id]],"dddd")</f>
        <v>Sunday</v>
      </c>
      <c r="H48470" s="3">
        <v>0.54465277777777776</v>
      </c>
      <c r="I48470">
        <v>17.950000762939453</v>
      </c>
      <c r="J48470">
        <v>17.950000762939453</v>
      </c>
      <c r="K48470" s="1" t="s">
        <v>172</v>
      </c>
      <c r="L48470" s="1" t="s">
        <v>19</v>
      </c>
      <c r="M48470" s="1" t="s">
        <v>87</v>
      </c>
      <c r="N48470" s="1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id]],"dddd")</f>
        <v>Sunday</v>
      </c>
      <c r="H48471" s="3">
        <v>0.54465277777777776</v>
      </c>
      <c r="I48471">
        <v>12</v>
      </c>
      <c r="J48471">
        <v>12</v>
      </c>
      <c r="K48471" s="1" t="s">
        <v>171</v>
      </c>
      <c r="L48471" s="1" t="s">
        <v>12</v>
      </c>
      <c r="M48471" s="1" t="s">
        <v>51</v>
      </c>
      <c r="N48471" s="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id]],"dddd")</f>
        <v>Sun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id]],"dddd")</f>
        <v>Sun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id]],"dddd")</f>
        <v>Sunday</v>
      </c>
      <c r="H48474" s="3">
        <v>0.54465277777777776</v>
      </c>
      <c r="I48474">
        <v>12.5</v>
      </c>
      <c r="J48474">
        <v>12.5</v>
      </c>
      <c r="K48474" s="1" t="s">
        <v>171</v>
      </c>
      <c r="L48474" s="1" t="s">
        <v>23</v>
      </c>
      <c r="M48474" s="1" t="s">
        <v>103</v>
      </c>
      <c r="N48474" s="1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id]],"dddd")</f>
        <v>Sun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id]],"dddd")</f>
        <v>Sunday</v>
      </c>
      <c r="H48476" s="3">
        <v>0.54465277777777776</v>
      </c>
      <c r="I48476">
        <v>20.25</v>
      </c>
      <c r="J48476">
        <v>20.25</v>
      </c>
      <c r="K48476" s="1" t="s">
        <v>172</v>
      </c>
      <c r="L48476" s="1" t="s">
        <v>23</v>
      </c>
      <c r="M48476" s="1" t="s">
        <v>110</v>
      </c>
      <c r="N48476" s="1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id]],"dddd")</f>
        <v>Sunday</v>
      </c>
      <c r="H48477" s="3">
        <v>0.54465277777777776</v>
      </c>
      <c r="I48477">
        <v>12</v>
      </c>
      <c r="J48477">
        <v>12</v>
      </c>
      <c r="K48477" s="1" t="s">
        <v>171</v>
      </c>
      <c r="L48477" s="1" t="s">
        <v>19</v>
      </c>
      <c r="M48477" s="1" t="s">
        <v>106</v>
      </c>
      <c r="N48477" s="1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id]],"dddd")</f>
        <v>Monday</v>
      </c>
      <c r="H48478" s="3">
        <v>0.54701388888888891</v>
      </c>
      <c r="I48478">
        <v>12</v>
      </c>
      <c r="J48478">
        <v>12</v>
      </c>
      <c r="K48478" s="1" t="s">
        <v>171</v>
      </c>
      <c r="L48478" s="1" t="s">
        <v>12</v>
      </c>
      <c r="M48478" s="1" t="s">
        <v>81</v>
      </c>
      <c r="N48478" s="1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id]],"dddd")</f>
        <v>Tuesday</v>
      </c>
      <c r="H48479" s="3">
        <v>0.55329861111111112</v>
      </c>
      <c r="I48479">
        <v>20.75</v>
      </c>
      <c r="J48479">
        <v>20.75</v>
      </c>
      <c r="K48479" s="1" t="s">
        <v>172</v>
      </c>
      <c r="L48479" s="1" t="s">
        <v>30</v>
      </c>
      <c r="M48479" s="1" t="s">
        <v>78</v>
      </c>
      <c r="N48479" s="1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id]],"dddd")</f>
        <v>Tuesday</v>
      </c>
      <c r="H48480" s="3">
        <v>0.55329861111111112</v>
      </c>
      <c r="I48480">
        <v>21</v>
      </c>
      <c r="J48480">
        <v>21</v>
      </c>
      <c r="K48480" s="1" t="s">
        <v>172</v>
      </c>
      <c r="L48480" s="1" t="s">
        <v>19</v>
      </c>
      <c r="M48480" s="1" t="s">
        <v>97</v>
      </c>
      <c r="N48480" s="1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id]],"dddd")</f>
        <v>Wednesday</v>
      </c>
      <c r="H48481" s="3">
        <v>0.56225694444444441</v>
      </c>
      <c r="I48481">
        <v>12</v>
      </c>
      <c r="J48481">
        <v>12</v>
      </c>
      <c r="K48481" s="1" t="s">
        <v>171</v>
      </c>
      <c r="L48481" s="1" t="s">
        <v>19</v>
      </c>
      <c r="M48481" s="1" t="s">
        <v>48</v>
      </c>
      <c r="N48481" s="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id]],"dddd")</f>
        <v>Thursday</v>
      </c>
      <c r="H48482" s="3">
        <v>0.56549768518518517</v>
      </c>
      <c r="I48482">
        <v>12</v>
      </c>
      <c r="J48482">
        <v>12</v>
      </c>
      <c r="K48482" s="1" t="s">
        <v>171</v>
      </c>
      <c r="L48482" s="1" t="s">
        <v>12</v>
      </c>
      <c r="M48482" s="1" t="s">
        <v>16</v>
      </c>
      <c r="N48482" s="1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id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2</v>
      </c>
      <c r="L48483" s="1" t="s">
        <v>19</v>
      </c>
      <c r="M48483" s="1" t="s">
        <v>87</v>
      </c>
      <c r="N48483" s="1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id]],"dddd")</f>
        <v>Friday</v>
      </c>
      <c r="H48484" s="3">
        <v>0.61138888888888887</v>
      </c>
      <c r="I48484">
        <v>9.75</v>
      </c>
      <c r="J48484">
        <v>9.75</v>
      </c>
      <c r="K48484" s="1" t="s">
        <v>171</v>
      </c>
      <c r="L48484" s="1" t="s">
        <v>12</v>
      </c>
      <c r="M48484" s="1" t="s">
        <v>74</v>
      </c>
      <c r="N48484" s="1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id]],"dddd")</f>
        <v>Friday</v>
      </c>
      <c r="H48485" s="3">
        <v>0.61138888888888887</v>
      </c>
      <c r="I48485">
        <v>20.75</v>
      </c>
      <c r="J48485">
        <v>20.75</v>
      </c>
      <c r="K48485" s="1" t="s">
        <v>172</v>
      </c>
      <c r="L48485" s="1" t="s">
        <v>30</v>
      </c>
      <c r="M48485" s="1" t="s">
        <v>66</v>
      </c>
      <c r="N48485" s="1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id]],"dddd")</f>
        <v>Fri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id]],"dddd")</f>
        <v>Friday</v>
      </c>
      <c r="H48487" s="3">
        <v>0.61138888888888887</v>
      </c>
      <c r="I48487">
        <v>12.5</v>
      </c>
      <c r="J48487">
        <v>12.5</v>
      </c>
      <c r="K48487" s="1" t="s">
        <v>171</v>
      </c>
      <c r="L48487" s="1" t="s">
        <v>23</v>
      </c>
      <c r="M48487" s="1" t="s">
        <v>56</v>
      </c>
      <c r="N48487" s="1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id]],"dddd")</f>
        <v>Saturday</v>
      </c>
      <c r="H48488" s="3">
        <v>0.61372685185185183</v>
      </c>
      <c r="I48488">
        <v>20.5</v>
      </c>
      <c r="J48488">
        <v>20.5</v>
      </c>
      <c r="K48488" s="1" t="s">
        <v>172</v>
      </c>
      <c r="L48488" s="1" t="s">
        <v>12</v>
      </c>
      <c r="M48488" s="1" t="s">
        <v>90</v>
      </c>
      <c r="N48488" s="1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id]],"dddd")</f>
        <v>Sunday</v>
      </c>
      <c r="H48489" s="3">
        <v>0.61973379629629632</v>
      </c>
      <c r="I48489">
        <v>20.5</v>
      </c>
      <c r="J48489">
        <v>20.5</v>
      </c>
      <c r="K48489" s="1" t="s">
        <v>172</v>
      </c>
      <c r="L48489" s="1" t="s">
        <v>12</v>
      </c>
      <c r="M48489" s="1" t="s">
        <v>16</v>
      </c>
      <c r="N48489" s="1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id]],"dddd")</f>
        <v>Sun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id]],"dddd")</f>
        <v>Sun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id]],"dddd")</f>
        <v>Sunday</v>
      </c>
      <c r="H48492" s="3">
        <v>0.61973379629629632</v>
      </c>
      <c r="I48492">
        <v>20.25</v>
      </c>
      <c r="J48492">
        <v>20.25</v>
      </c>
      <c r="K48492" s="1" t="s">
        <v>172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id]],"dddd")</f>
        <v>Monday</v>
      </c>
      <c r="H48493" s="3">
        <v>0.63449074074074074</v>
      </c>
      <c r="I48493">
        <v>20.25</v>
      </c>
      <c r="J48493">
        <v>20.25</v>
      </c>
      <c r="K48493" s="1" t="s">
        <v>172</v>
      </c>
      <c r="L48493" s="1" t="s">
        <v>23</v>
      </c>
      <c r="M48493" s="1" t="s">
        <v>110</v>
      </c>
      <c r="N48493" s="1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id]],"dddd")</f>
        <v>Monday</v>
      </c>
      <c r="H48494" s="3">
        <v>0.63449074074074074</v>
      </c>
      <c r="I48494">
        <v>12</v>
      </c>
      <c r="J48494">
        <v>12</v>
      </c>
      <c r="K48494" s="1" t="s">
        <v>171</v>
      </c>
      <c r="L48494" s="1" t="s">
        <v>19</v>
      </c>
      <c r="M48494" s="1" t="s">
        <v>62</v>
      </c>
      <c r="N48494" s="1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id]],"dddd")</f>
        <v>Tue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id]],"dddd")</f>
        <v>Tue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id]],"dddd")</f>
        <v>Wednesday</v>
      </c>
      <c r="H48497" s="3">
        <v>0.64973379629629635</v>
      </c>
      <c r="I48497">
        <v>12</v>
      </c>
      <c r="J48497">
        <v>24</v>
      </c>
      <c r="K48497" s="1" t="s">
        <v>171</v>
      </c>
      <c r="L48497" s="1" t="s">
        <v>12</v>
      </c>
      <c r="M48497" s="1" t="s">
        <v>81</v>
      </c>
      <c r="N48497" s="1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id]],"dddd")</f>
        <v>Wednesday</v>
      </c>
      <c r="H48498" s="3">
        <v>0.64973379629629635</v>
      </c>
      <c r="I48498">
        <v>18.5</v>
      </c>
      <c r="J48498">
        <v>18.5</v>
      </c>
      <c r="K48498" s="1" t="s">
        <v>172</v>
      </c>
      <c r="L48498" s="1" t="s">
        <v>19</v>
      </c>
      <c r="M48498" s="1" t="s">
        <v>20</v>
      </c>
      <c r="N48498" s="1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id]],"dddd")</f>
        <v>Wednesday</v>
      </c>
      <c r="H48499" s="3">
        <v>0.64973379629629635</v>
      </c>
      <c r="I48499">
        <v>20.25</v>
      </c>
      <c r="J48499">
        <v>20.25</v>
      </c>
      <c r="K48499" s="1" t="s">
        <v>172</v>
      </c>
      <c r="L48499" s="1" t="s">
        <v>19</v>
      </c>
      <c r="M48499" s="1" t="s">
        <v>27</v>
      </c>
      <c r="N48499" s="1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id]],"dddd")</f>
        <v>Wedne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id]],"dddd")</f>
        <v>Wednesday</v>
      </c>
      <c r="H48501" s="3">
        <v>0.64973379629629635</v>
      </c>
      <c r="I48501">
        <v>12</v>
      </c>
      <c r="J48501">
        <v>12</v>
      </c>
      <c r="K48501" s="1" t="s">
        <v>171</v>
      </c>
      <c r="L48501" s="1" t="s">
        <v>19</v>
      </c>
      <c r="M48501" s="1" t="s">
        <v>62</v>
      </c>
      <c r="N48501" s="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id]],"dddd")</f>
        <v>Thursday</v>
      </c>
      <c r="H48502" s="3">
        <v>0.66129629629629627</v>
      </c>
      <c r="I48502">
        <v>12</v>
      </c>
      <c r="J48502">
        <v>12</v>
      </c>
      <c r="K48502" s="1" t="s">
        <v>171</v>
      </c>
      <c r="L48502" s="1" t="s">
        <v>19</v>
      </c>
      <c r="M48502" s="1" t="s">
        <v>100</v>
      </c>
      <c r="N48502" s="1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id]],"dddd")</f>
        <v>Thursday</v>
      </c>
      <c r="H48503" s="3">
        <v>0.66129629629629627</v>
      </c>
      <c r="I48503">
        <v>12.5</v>
      </c>
      <c r="J48503">
        <v>12.5</v>
      </c>
      <c r="K48503" s="1" t="s">
        <v>171</v>
      </c>
      <c r="L48503" s="1" t="s">
        <v>23</v>
      </c>
      <c r="M48503" s="1" t="s">
        <v>35</v>
      </c>
      <c r="N48503" s="1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id]],"dddd")</f>
        <v>Thursday</v>
      </c>
      <c r="H48504" s="3">
        <v>0.66129629629629627</v>
      </c>
      <c r="I48504">
        <v>12</v>
      </c>
      <c r="J48504">
        <v>12</v>
      </c>
      <c r="K48504" s="1" t="s">
        <v>171</v>
      </c>
      <c r="L48504" s="1" t="s">
        <v>19</v>
      </c>
      <c r="M48504" s="1" t="s">
        <v>62</v>
      </c>
      <c r="N48504" s="1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id]],"dddd")</f>
        <v>Fri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id]],"dddd")</f>
        <v>Friday</v>
      </c>
      <c r="H48506" s="3">
        <v>0.66166666666666663</v>
      </c>
      <c r="I48506">
        <v>12.5</v>
      </c>
      <c r="J48506">
        <v>12.5</v>
      </c>
      <c r="K48506" s="1" t="s">
        <v>171</v>
      </c>
      <c r="L48506" s="1" t="s">
        <v>23</v>
      </c>
      <c r="M48506" s="1" t="s">
        <v>84</v>
      </c>
      <c r="N48506" s="1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id]],"dddd")</f>
        <v>Friday</v>
      </c>
      <c r="H48507" s="3">
        <v>0.66166666666666663</v>
      </c>
      <c r="I48507">
        <v>20.75</v>
      </c>
      <c r="J48507">
        <v>20.75</v>
      </c>
      <c r="K48507" s="1" t="s">
        <v>172</v>
      </c>
      <c r="L48507" s="1" t="s">
        <v>30</v>
      </c>
      <c r="M48507" s="1" t="s">
        <v>66</v>
      </c>
      <c r="N48507" s="1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id]],"dddd")</f>
        <v>Friday</v>
      </c>
      <c r="H48508" s="3">
        <v>0.66166666666666663</v>
      </c>
      <c r="I48508">
        <v>20.75</v>
      </c>
      <c r="J48508">
        <v>20.75</v>
      </c>
      <c r="K48508" s="1" t="s">
        <v>172</v>
      </c>
      <c r="L48508" s="1" t="s">
        <v>23</v>
      </c>
      <c r="M48508" s="1" t="s">
        <v>56</v>
      </c>
      <c r="N48508" s="1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id]],"dddd")</f>
        <v>Saturday</v>
      </c>
      <c r="H48509" s="3">
        <v>0.66744212962962968</v>
      </c>
      <c r="I48509">
        <v>20.25</v>
      </c>
      <c r="J48509">
        <v>20.25</v>
      </c>
      <c r="K48509" s="1" t="s">
        <v>172</v>
      </c>
      <c r="L48509" s="1" t="s">
        <v>23</v>
      </c>
      <c r="M48509" s="1" t="s">
        <v>93</v>
      </c>
      <c r="N48509" s="1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id]],"dddd")</f>
        <v>Satur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id]],"dddd")</f>
        <v>Satur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id]],"dddd")</f>
        <v>Sun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id]],"dddd")</f>
        <v>Sunday</v>
      </c>
      <c r="H48513" s="3">
        <v>0.67131944444444447</v>
      </c>
      <c r="I48513">
        <v>17.5</v>
      </c>
      <c r="J48513">
        <v>17.5</v>
      </c>
      <c r="K48513" s="1" t="s">
        <v>172</v>
      </c>
      <c r="L48513" s="1" t="s">
        <v>12</v>
      </c>
      <c r="M48513" s="1" t="s">
        <v>126</v>
      </c>
      <c r="N48513" s="1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id]],"dddd")</f>
        <v>Sunday</v>
      </c>
      <c r="H48514" s="3">
        <v>0.67131944444444447</v>
      </c>
      <c r="I48514">
        <v>11</v>
      </c>
      <c r="J48514">
        <v>11</v>
      </c>
      <c r="K48514" s="1" t="s">
        <v>171</v>
      </c>
      <c r="L48514" s="1" t="s">
        <v>12</v>
      </c>
      <c r="M48514" s="1" t="s">
        <v>126</v>
      </c>
      <c r="N48514" s="1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id]],"dddd")</f>
        <v>Sunday</v>
      </c>
      <c r="H48515" s="3">
        <v>0.67131944444444447</v>
      </c>
      <c r="I48515">
        <v>12.5</v>
      </c>
      <c r="J48515">
        <v>12.5</v>
      </c>
      <c r="K48515" s="1" t="s">
        <v>171</v>
      </c>
      <c r="L48515" s="1" t="s">
        <v>23</v>
      </c>
      <c r="M48515" s="1" t="s">
        <v>56</v>
      </c>
      <c r="N48515" s="1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id]],"dddd")</f>
        <v>Mon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id]],"dddd")</f>
        <v>Monday</v>
      </c>
      <c r="H48517" s="3">
        <v>0.68789351851851854</v>
      </c>
      <c r="I48517">
        <v>20.5</v>
      </c>
      <c r="J48517">
        <v>20.5</v>
      </c>
      <c r="K48517" s="1" t="s">
        <v>172</v>
      </c>
      <c r="L48517" s="1" t="s">
        <v>12</v>
      </c>
      <c r="M48517" s="1" t="s">
        <v>90</v>
      </c>
      <c r="N48517" s="1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id]],"dddd")</f>
        <v>Mon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id]],"dddd")</f>
        <v>Monday</v>
      </c>
      <c r="H48519" s="3">
        <v>0.68789351851851854</v>
      </c>
      <c r="I48519">
        <v>20.75</v>
      </c>
      <c r="J48519">
        <v>20.75</v>
      </c>
      <c r="K48519" s="1" t="s">
        <v>172</v>
      </c>
      <c r="L48519" s="1" t="s">
        <v>19</v>
      </c>
      <c r="M48519" s="1" t="s">
        <v>59</v>
      </c>
      <c r="N48519" s="1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id]],"dddd")</f>
        <v>Tuesday</v>
      </c>
      <c r="H48520" s="3">
        <v>0.68797453703703704</v>
      </c>
      <c r="I48520">
        <v>10.5</v>
      </c>
      <c r="J48520">
        <v>10.5</v>
      </c>
      <c r="K48520" s="1" t="s">
        <v>171</v>
      </c>
      <c r="L48520" s="1" t="s">
        <v>12</v>
      </c>
      <c r="M48520" s="1" t="s">
        <v>13</v>
      </c>
      <c r="N48520" s="1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id]],"dddd")</f>
        <v>Tuesday</v>
      </c>
      <c r="H48521" s="3">
        <v>0.68797453703703704</v>
      </c>
      <c r="I48521">
        <v>9.75</v>
      </c>
      <c r="J48521">
        <v>9.75</v>
      </c>
      <c r="K48521" s="1" t="s">
        <v>171</v>
      </c>
      <c r="L48521" s="1" t="s">
        <v>12</v>
      </c>
      <c r="M48521" s="1" t="s">
        <v>74</v>
      </c>
      <c r="N48521" s="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id]],"dddd")</f>
        <v>Tuesday</v>
      </c>
      <c r="H48522" s="3">
        <v>0.68797453703703704</v>
      </c>
      <c r="I48522">
        <v>12.5</v>
      </c>
      <c r="J48522">
        <v>12.5</v>
      </c>
      <c r="K48522" s="1" t="s">
        <v>171</v>
      </c>
      <c r="L48522" s="1" t="s">
        <v>23</v>
      </c>
      <c r="M48522" s="1" t="s">
        <v>103</v>
      </c>
      <c r="N48522" s="1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id]],"dddd")</f>
        <v>Wedne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id]],"dddd")</f>
        <v>Wednesday</v>
      </c>
      <c r="H48524" s="3">
        <v>0.68837962962962962</v>
      </c>
      <c r="I48524">
        <v>20.25</v>
      </c>
      <c r="J48524">
        <v>20.25</v>
      </c>
      <c r="K48524" s="1" t="s">
        <v>172</v>
      </c>
      <c r="L48524" s="1" t="s">
        <v>19</v>
      </c>
      <c r="M48524" s="1" t="s">
        <v>62</v>
      </c>
      <c r="N48524" s="1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id]],"dddd")</f>
        <v>Thursday</v>
      </c>
      <c r="H48525" s="3">
        <v>0.68850694444444449</v>
      </c>
      <c r="I48525">
        <v>10.5</v>
      </c>
      <c r="J48525">
        <v>10.5</v>
      </c>
      <c r="K48525" s="1" t="s">
        <v>171</v>
      </c>
      <c r="L48525" s="1" t="s">
        <v>12</v>
      </c>
      <c r="M48525" s="1" t="s">
        <v>13</v>
      </c>
      <c r="N48525" s="1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id]],"dddd")</f>
        <v>Fri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id]],"dddd")</f>
        <v>Friday</v>
      </c>
      <c r="H48527" s="3">
        <v>0.69252314814814819</v>
      </c>
      <c r="I48527">
        <v>12</v>
      </c>
      <c r="J48527">
        <v>12</v>
      </c>
      <c r="K48527" s="1" t="s">
        <v>171</v>
      </c>
      <c r="L48527" s="1" t="s">
        <v>12</v>
      </c>
      <c r="M48527" s="1" t="s">
        <v>90</v>
      </c>
      <c r="N48527" s="1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id]],"dddd")</f>
        <v>Saturday</v>
      </c>
      <c r="H48528" s="3">
        <v>0.69762731481481477</v>
      </c>
      <c r="I48528">
        <v>23.649999618530273</v>
      </c>
      <c r="J48528">
        <v>23.649999618530273</v>
      </c>
      <c r="K48528" s="1" t="s">
        <v>171</v>
      </c>
      <c r="L48528" s="1" t="s">
        <v>23</v>
      </c>
      <c r="M48528" s="1" t="s">
        <v>161</v>
      </c>
      <c r="N48528" s="1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id]],"dddd")</f>
        <v>Satur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id]],"dddd")</f>
        <v>Satur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id]],"dddd")</f>
        <v>Saturday</v>
      </c>
      <c r="H48531" s="3">
        <v>0.69762731481481477</v>
      </c>
      <c r="I48531">
        <v>20.5</v>
      </c>
      <c r="J48531">
        <v>20.5</v>
      </c>
      <c r="K48531" s="1" t="s">
        <v>172</v>
      </c>
      <c r="L48531" s="1" t="s">
        <v>12</v>
      </c>
      <c r="M48531" s="1" t="s">
        <v>41</v>
      </c>
      <c r="N48531" s="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id]],"dddd")</f>
        <v>Sun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id]],"dddd")</f>
        <v>Monday</v>
      </c>
      <c r="H48533" s="3">
        <v>0.7198148148148148</v>
      </c>
      <c r="I48533">
        <v>12</v>
      </c>
      <c r="J48533">
        <v>12</v>
      </c>
      <c r="K48533" s="1" t="s">
        <v>171</v>
      </c>
      <c r="L48533" s="1" t="s">
        <v>12</v>
      </c>
      <c r="M48533" s="1" t="s">
        <v>81</v>
      </c>
      <c r="N48533" s="1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id]],"dddd")</f>
        <v>Monday</v>
      </c>
      <c r="H48534" s="3">
        <v>0.7198148148148148</v>
      </c>
      <c r="I48534">
        <v>12</v>
      </c>
      <c r="J48534">
        <v>12</v>
      </c>
      <c r="K48534" s="1" t="s">
        <v>171</v>
      </c>
      <c r="L48534" s="1" t="s">
        <v>12</v>
      </c>
      <c r="M48534" s="1" t="s">
        <v>51</v>
      </c>
      <c r="N48534" s="1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id]],"dddd")</f>
        <v>Tue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id]],"dddd")</f>
        <v>Wedne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id]],"dddd")</f>
        <v>Wedne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id]],"dddd")</f>
        <v>Wednesday</v>
      </c>
      <c r="H48538" s="3">
        <v>0.72319444444444447</v>
      </c>
      <c r="I48538">
        <v>12</v>
      </c>
      <c r="J48538">
        <v>12</v>
      </c>
      <c r="K48538" s="1" t="s">
        <v>171</v>
      </c>
      <c r="L48538" s="1" t="s">
        <v>12</v>
      </c>
      <c r="M48538" s="1" t="s">
        <v>90</v>
      </c>
      <c r="N48538" s="1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id]],"dddd")</f>
        <v>Wednesday</v>
      </c>
      <c r="H48539" s="3">
        <v>0.72319444444444447</v>
      </c>
      <c r="I48539">
        <v>20.75</v>
      </c>
      <c r="J48539">
        <v>20.75</v>
      </c>
      <c r="K48539" s="1" t="s">
        <v>172</v>
      </c>
      <c r="L48539" s="1" t="s">
        <v>23</v>
      </c>
      <c r="M48539" s="1" t="s">
        <v>56</v>
      </c>
      <c r="N48539" s="1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id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id]],"dddd")</f>
        <v>Thursday</v>
      </c>
      <c r="H48541" s="3">
        <v>0.72370370370370374</v>
      </c>
      <c r="I48541">
        <v>20.75</v>
      </c>
      <c r="J48541">
        <v>20.75</v>
      </c>
      <c r="K48541" s="1" t="s">
        <v>172</v>
      </c>
      <c r="L48541" s="1" t="s">
        <v>19</v>
      </c>
      <c r="M48541" s="1" t="s">
        <v>59</v>
      </c>
      <c r="N48541" s="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id]],"dddd")</f>
        <v>Fri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id]],"dddd")</f>
        <v>Saturday</v>
      </c>
      <c r="H48543" s="3">
        <v>0.7415046296296296</v>
      </c>
      <c r="I48543">
        <v>12.5</v>
      </c>
      <c r="J48543">
        <v>12.5</v>
      </c>
      <c r="K48543" s="1" t="s">
        <v>171</v>
      </c>
      <c r="L48543" s="1" t="s">
        <v>23</v>
      </c>
      <c r="M48543" s="1" t="s">
        <v>103</v>
      </c>
      <c r="N48543" s="1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id]],"dddd")</f>
        <v>Saturday</v>
      </c>
      <c r="H48544" s="3">
        <v>0.7415046296296296</v>
      </c>
      <c r="I48544">
        <v>20.25</v>
      </c>
      <c r="J48544">
        <v>20.25</v>
      </c>
      <c r="K48544" s="1" t="s">
        <v>172</v>
      </c>
      <c r="L48544" s="1" t="s">
        <v>23</v>
      </c>
      <c r="M48544" s="1" t="s">
        <v>110</v>
      </c>
      <c r="N48544" s="1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id]],"dddd")</f>
        <v>Sunday</v>
      </c>
      <c r="H48545" s="3">
        <v>0.74530092592592589</v>
      </c>
      <c r="I48545">
        <v>12.75</v>
      </c>
      <c r="J48545">
        <v>12.75</v>
      </c>
      <c r="K48545" s="1" t="s">
        <v>171</v>
      </c>
      <c r="L48545" s="1" t="s">
        <v>30</v>
      </c>
      <c r="M48545" s="1" t="s">
        <v>70</v>
      </c>
      <c r="N48545" s="1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id]],"dddd")</f>
        <v>Sun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id]],"dddd")</f>
        <v>Sunday</v>
      </c>
      <c r="H48547" s="3">
        <v>0.74530092592592589</v>
      </c>
      <c r="I48547">
        <v>20.25</v>
      </c>
      <c r="J48547">
        <v>20.25</v>
      </c>
      <c r="K48547" s="1" t="s">
        <v>172</v>
      </c>
      <c r="L48547" s="1" t="s">
        <v>19</v>
      </c>
      <c r="M48547" s="1" t="s">
        <v>106</v>
      </c>
      <c r="N48547" s="1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id]],"dddd")</f>
        <v>Mon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id]],"dddd")</f>
        <v>Monday</v>
      </c>
      <c r="H48549" s="3">
        <v>0.75118055555555552</v>
      </c>
      <c r="I48549">
        <v>20.25</v>
      </c>
      <c r="J48549">
        <v>20.25</v>
      </c>
      <c r="K48549" s="1" t="s">
        <v>172</v>
      </c>
      <c r="L48549" s="1" t="s">
        <v>19</v>
      </c>
      <c r="M48549" s="1" t="s">
        <v>62</v>
      </c>
      <c r="N48549" s="1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id]],"dddd")</f>
        <v>Tue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id]],"dddd")</f>
        <v>Tue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id]],"dddd")</f>
        <v>Tuesday</v>
      </c>
      <c r="H48552" s="3">
        <v>0.75489583333333332</v>
      </c>
      <c r="I48552">
        <v>9.75</v>
      </c>
      <c r="J48552">
        <v>9.75</v>
      </c>
      <c r="K48552" s="1" t="s">
        <v>171</v>
      </c>
      <c r="L48552" s="1" t="s">
        <v>12</v>
      </c>
      <c r="M48552" s="1" t="s">
        <v>74</v>
      </c>
      <c r="N48552" s="1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id]],"dddd")</f>
        <v>Wedne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id]],"dddd")</f>
        <v>Wednesday</v>
      </c>
      <c r="H48554" s="3">
        <v>0.7550810185185185</v>
      </c>
      <c r="I48554">
        <v>12</v>
      </c>
      <c r="J48554">
        <v>12</v>
      </c>
      <c r="K48554" s="1" t="s">
        <v>171</v>
      </c>
      <c r="L48554" s="1" t="s">
        <v>19</v>
      </c>
      <c r="M48554" s="1" t="s">
        <v>62</v>
      </c>
      <c r="N48554" s="1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id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id]],"dddd")</f>
        <v>Friday</v>
      </c>
      <c r="H48556" s="3">
        <v>0.76284722222222223</v>
      </c>
      <c r="I48556">
        <v>20.75</v>
      </c>
      <c r="J48556">
        <v>20.75</v>
      </c>
      <c r="K48556" s="1" t="s">
        <v>172</v>
      </c>
      <c r="L48556" s="1" t="s">
        <v>30</v>
      </c>
      <c r="M48556" s="1" t="s">
        <v>38</v>
      </c>
      <c r="N48556" s="1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id]],"dddd")</f>
        <v>Saturday</v>
      </c>
      <c r="H48557" s="3">
        <v>0.76949074074074075</v>
      </c>
      <c r="I48557">
        <v>16.5</v>
      </c>
      <c r="J48557">
        <v>16.5</v>
      </c>
      <c r="K48557" s="1" t="s">
        <v>172</v>
      </c>
      <c r="L48557" s="1" t="s">
        <v>12</v>
      </c>
      <c r="M48557" s="1" t="s">
        <v>13</v>
      </c>
      <c r="N48557" s="1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id]],"dddd")</f>
        <v>Satur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id]],"dddd")</f>
        <v>Sunday</v>
      </c>
      <c r="H48559" s="3">
        <v>0.76950231481481479</v>
      </c>
      <c r="I48559">
        <v>12</v>
      </c>
      <c r="J48559">
        <v>12</v>
      </c>
      <c r="K48559" s="1" t="s">
        <v>171</v>
      </c>
      <c r="L48559" s="1" t="s">
        <v>19</v>
      </c>
      <c r="M48559" s="1" t="s">
        <v>100</v>
      </c>
      <c r="N48559" s="1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id]],"dddd")</f>
        <v>Sunday</v>
      </c>
      <c r="H48560" s="3">
        <v>0.76950231481481479</v>
      </c>
      <c r="I48560">
        <v>20.25</v>
      </c>
      <c r="J48560">
        <v>20.25</v>
      </c>
      <c r="K48560" s="1" t="s">
        <v>172</v>
      </c>
      <c r="L48560" s="1" t="s">
        <v>19</v>
      </c>
      <c r="M48560" s="1" t="s">
        <v>27</v>
      </c>
      <c r="N48560" s="1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id]],"dddd")</f>
        <v>Sunday</v>
      </c>
      <c r="H48561" s="3">
        <v>0.76950231481481479</v>
      </c>
      <c r="I48561">
        <v>12.25</v>
      </c>
      <c r="J48561">
        <v>12.25</v>
      </c>
      <c r="K48561" s="1" t="s">
        <v>171</v>
      </c>
      <c r="L48561" s="1" t="s">
        <v>23</v>
      </c>
      <c r="M48561" s="1" t="s">
        <v>110</v>
      </c>
      <c r="N48561" s="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id]],"dddd")</f>
        <v>Monday</v>
      </c>
      <c r="H48562" s="3">
        <v>0.77506944444444448</v>
      </c>
      <c r="I48562">
        <v>12.75</v>
      </c>
      <c r="J48562">
        <v>12.75</v>
      </c>
      <c r="K48562" s="1" t="s">
        <v>171</v>
      </c>
      <c r="L48562" s="1" t="s">
        <v>30</v>
      </c>
      <c r="M48562" s="1" t="s">
        <v>70</v>
      </c>
      <c r="N48562" s="1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id]],"dddd")</f>
        <v>Tuesday</v>
      </c>
      <c r="H48563" s="3">
        <v>0.77592592592592591</v>
      </c>
      <c r="I48563">
        <v>17.950000762939453</v>
      </c>
      <c r="J48563">
        <v>17.950000762939453</v>
      </c>
      <c r="K48563" s="1" t="s">
        <v>172</v>
      </c>
      <c r="L48563" s="1" t="s">
        <v>19</v>
      </c>
      <c r="M48563" s="1" t="s">
        <v>87</v>
      </c>
      <c r="N48563" s="1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id]],"dddd")</f>
        <v>Tuesday</v>
      </c>
      <c r="H48564" s="3">
        <v>0.77592592592592591</v>
      </c>
      <c r="I48564">
        <v>12</v>
      </c>
      <c r="J48564">
        <v>12</v>
      </c>
      <c r="K48564" s="1" t="s">
        <v>171</v>
      </c>
      <c r="L48564" s="1" t="s">
        <v>19</v>
      </c>
      <c r="M48564" s="1" t="s">
        <v>106</v>
      </c>
      <c r="N48564" s="1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id]],"dddd")</f>
        <v>Tuesday</v>
      </c>
      <c r="H48565" s="3">
        <v>0.77592592592592591</v>
      </c>
      <c r="I48565">
        <v>20.75</v>
      </c>
      <c r="J48565">
        <v>20.75</v>
      </c>
      <c r="K48565" s="1" t="s">
        <v>172</v>
      </c>
      <c r="L48565" s="1" t="s">
        <v>30</v>
      </c>
      <c r="M48565" s="1" t="s">
        <v>31</v>
      </c>
      <c r="N48565" s="1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id]],"dddd")</f>
        <v>Wednesday</v>
      </c>
      <c r="H48566" s="3">
        <v>0.77682870370370372</v>
      </c>
      <c r="I48566">
        <v>20.75</v>
      </c>
      <c r="J48566">
        <v>20.75</v>
      </c>
      <c r="K48566" s="1" t="s">
        <v>172</v>
      </c>
      <c r="L48566" s="1" t="s">
        <v>30</v>
      </c>
      <c r="M48566" s="1" t="s">
        <v>38</v>
      </c>
      <c r="N48566" s="1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id]],"dddd")</f>
        <v>Wednesday</v>
      </c>
      <c r="H48567" s="3">
        <v>0.77682870370370372</v>
      </c>
      <c r="I48567">
        <v>20.5</v>
      </c>
      <c r="J48567">
        <v>20.5</v>
      </c>
      <c r="K48567" s="1" t="s">
        <v>172</v>
      </c>
      <c r="L48567" s="1" t="s">
        <v>12</v>
      </c>
      <c r="M48567" s="1" t="s">
        <v>51</v>
      </c>
      <c r="N48567" s="1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id]],"dddd")</f>
        <v>Wedne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id]],"dddd")</f>
        <v>Thursday</v>
      </c>
      <c r="H48569" s="3">
        <v>0.77803240740740742</v>
      </c>
      <c r="I48569">
        <v>20.75</v>
      </c>
      <c r="J48569">
        <v>20.75</v>
      </c>
      <c r="K48569" s="1" t="s">
        <v>172</v>
      </c>
      <c r="L48569" s="1" t="s">
        <v>23</v>
      </c>
      <c r="M48569" s="1" t="s">
        <v>56</v>
      </c>
      <c r="N48569" s="1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id]],"dddd")</f>
        <v>Fri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id]],"dddd")</f>
        <v>Friday</v>
      </c>
      <c r="H48571" s="3">
        <v>0.78207175925925931</v>
      </c>
      <c r="I48571">
        <v>20.75</v>
      </c>
      <c r="J48571">
        <v>20.75</v>
      </c>
      <c r="K48571" s="1" t="s">
        <v>172</v>
      </c>
      <c r="L48571" s="1" t="s">
        <v>23</v>
      </c>
      <c r="M48571" s="1" t="s">
        <v>84</v>
      </c>
      <c r="N48571" s="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id]],"dddd")</f>
        <v>Fri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id]],"dddd")</f>
        <v>Saturday</v>
      </c>
      <c r="H48573" s="3">
        <v>0.78622685185185182</v>
      </c>
      <c r="I48573">
        <v>20.75</v>
      </c>
      <c r="J48573">
        <v>20.75</v>
      </c>
      <c r="K48573" s="1" t="s">
        <v>172</v>
      </c>
      <c r="L48573" s="1" t="s">
        <v>30</v>
      </c>
      <c r="M48573" s="1" t="s">
        <v>38</v>
      </c>
      <c r="N48573" s="1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id]],"dddd")</f>
        <v>Satur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id]],"dddd")</f>
        <v>Sunday</v>
      </c>
      <c r="H48575" s="3">
        <v>0.79343750000000002</v>
      </c>
      <c r="I48575">
        <v>17.950000762939453</v>
      </c>
      <c r="J48575">
        <v>17.950000762939453</v>
      </c>
      <c r="K48575" s="1" t="s">
        <v>172</v>
      </c>
      <c r="L48575" s="1" t="s">
        <v>19</v>
      </c>
      <c r="M48575" s="1" t="s">
        <v>87</v>
      </c>
      <c r="N48575" s="1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id]],"dddd")</f>
        <v>Sunday</v>
      </c>
      <c r="H48576" s="3">
        <v>0.79343750000000002</v>
      </c>
      <c r="I48576">
        <v>20.75</v>
      </c>
      <c r="J48576">
        <v>20.75</v>
      </c>
      <c r="K48576" s="1" t="s">
        <v>172</v>
      </c>
      <c r="L48576" s="1" t="s">
        <v>23</v>
      </c>
      <c r="M48576" s="1" t="s">
        <v>24</v>
      </c>
      <c r="N48576" s="1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id]],"dddd")</f>
        <v>Monday</v>
      </c>
      <c r="H48577" s="3">
        <v>0.79518518518518522</v>
      </c>
      <c r="I48577">
        <v>20.75</v>
      </c>
      <c r="J48577">
        <v>41.5</v>
      </c>
      <c r="K48577" s="1" t="s">
        <v>172</v>
      </c>
      <c r="L48577" s="1" t="s">
        <v>30</v>
      </c>
      <c r="M48577" s="1" t="s">
        <v>38</v>
      </c>
      <c r="N48577" s="1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id]],"dddd")</f>
        <v>Monday</v>
      </c>
      <c r="H48578" s="3">
        <v>0.79518518518518522</v>
      </c>
      <c r="I48578">
        <v>17.950000762939453</v>
      </c>
      <c r="J48578">
        <v>17.950000762939453</v>
      </c>
      <c r="K48578" s="1" t="s">
        <v>172</v>
      </c>
      <c r="L48578" s="1" t="s">
        <v>19</v>
      </c>
      <c r="M48578" s="1" t="s">
        <v>87</v>
      </c>
      <c r="N48578" s="1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id]],"dddd")</f>
        <v>Monday</v>
      </c>
      <c r="H48579" s="3">
        <v>0.79518518518518522</v>
      </c>
      <c r="I48579">
        <v>12</v>
      </c>
      <c r="J48579">
        <v>12</v>
      </c>
      <c r="K48579" s="1" t="s">
        <v>171</v>
      </c>
      <c r="L48579" s="1" t="s">
        <v>19</v>
      </c>
      <c r="M48579" s="1" t="s">
        <v>106</v>
      </c>
      <c r="N48579" s="1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id]],"dddd")</f>
        <v>Tuesday</v>
      </c>
      <c r="H48580" s="3">
        <v>0.79616898148148152</v>
      </c>
      <c r="I48580">
        <v>12.75</v>
      </c>
      <c r="J48580">
        <v>12.75</v>
      </c>
      <c r="K48580" s="1" t="s">
        <v>171</v>
      </c>
      <c r="L48580" s="1" t="s">
        <v>30</v>
      </c>
      <c r="M48580" s="1" t="s">
        <v>70</v>
      </c>
      <c r="N48580" s="1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id]],"dddd")</f>
        <v>Tuesday</v>
      </c>
      <c r="H48581" s="3">
        <v>0.79616898148148152</v>
      </c>
      <c r="I48581">
        <v>20.75</v>
      </c>
      <c r="J48581">
        <v>20.75</v>
      </c>
      <c r="K48581" s="1" t="s">
        <v>172</v>
      </c>
      <c r="L48581" s="1" t="s">
        <v>23</v>
      </c>
      <c r="M48581" s="1" t="s">
        <v>56</v>
      </c>
      <c r="N48581" s="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id]],"dddd")</f>
        <v>Tue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id]],"dddd")</f>
        <v>Wednesday</v>
      </c>
      <c r="H48583" s="3">
        <v>0.8034027777777778</v>
      </c>
      <c r="I48583">
        <v>20.75</v>
      </c>
      <c r="J48583">
        <v>20.75</v>
      </c>
      <c r="K48583" s="1" t="s">
        <v>172</v>
      </c>
      <c r="L48583" s="1" t="s">
        <v>30</v>
      </c>
      <c r="M48583" s="1" t="s">
        <v>70</v>
      </c>
      <c r="N48583" s="1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id]],"dddd")</f>
        <v>Wednesday</v>
      </c>
      <c r="H48584" s="3">
        <v>0.8034027777777778</v>
      </c>
      <c r="I48584">
        <v>20.75</v>
      </c>
      <c r="J48584">
        <v>20.75</v>
      </c>
      <c r="K48584" s="1" t="s">
        <v>172</v>
      </c>
      <c r="L48584" s="1" t="s">
        <v>23</v>
      </c>
      <c r="M48584" s="1" t="s">
        <v>24</v>
      </c>
      <c r="N48584" s="1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id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id]],"dddd")</f>
        <v>Friday</v>
      </c>
      <c r="H48586" s="3">
        <v>0.80467592592592596</v>
      </c>
      <c r="I48586">
        <v>12</v>
      </c>
      <c r="J48586">
        <v>12</v>
      </c>
      <c r="K48586" s="1" t="s">
        <v>171</v>
      </c>
      <c r="L48586" s="1" t="s">
        <v>12</v>
      </c>
      <c r="M48586" s="1" t="s">
        <v>90</v>
      </c>
      <c r="N48586" s="1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id]],"dddd")</f>
        <v>Fri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id]],"dddd")</f>
        <v>Satur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id]],"dddd")</f>
        <v>Saturday</v>
      </c>
      <c r="H48589" s="3">
        <v>0.80516203703703704</v>
      </c>
      <c r="I48589">
        <v>20.25</v>
      </c>
      <c r="J48589">
        <v>20.25</v>
      </c>
      <c r="K48589" s="1" t="s">
        <v>172</v>
      </c>
      <c r="L48589" s="1" t="s">
        <v>19</v>
      </c>
      <c r="M48589" s="1" t="s">
        <v>62</v>
      </c>
      <c r="N48589" s="1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id]],"dddd")</f>
        <v>Sunday</v>
      </c>
      <c r="H48590" s="3">
        <v>0.80730324074074078</v>
      </c>
      <c r="I48590">
        <v>20.75</v>
      </c>
      <c r="J48590">
        <v>20.75</v>
      </c>
      <c r="K48590" s="1" t="s">
        <v>172</v>
      </c>
      <c r="L48590" s="1" t="s">
        <v>30</v>
      </c>
      <c r="M48590" s="1" t="s">
        <v>70</v>
      </c>
      <c r="N48590" s="1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id]],"dddd")</f>
        <v>Sun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id]],"dddd")</f>
        <v>Monday</v>
      </c>
      <c r="H48592" s="3">
        <v>0.81658564814814816</v>
      </c>
      <c r="I48592">
        <v>18.5</v>
      </c>
      <c r="J48592">
        <v>18.5</v>
      </c>
      <c r="K48592" s="1" t="s">
        <v>172</v>
      </c>
      <c r="L48592" s="1" t="s">
        <v>19</v>
      </c>
      <c r="M48592" s="1" t="s">
        <v>20</v>
      </c>
      <c r="N48592" s="1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id]],"dddd")</f>
        <v>Tuesday</v>
      </c>
      <c r="H48593" s="3">
        <v>0.82388888888888889</v>
      </c>
      <c r="I48593">
        <v>20.75</v>
      </c>
      <c r="J48593">
        <v>20.75</v>
      </c>
      <c r="K48593" s="1" t="s">
        <v>172</v>
      </c>
      <c r="L48593" s="1" t="s">
        <v>23</v>
      </c>
      <c r="M48593" s="1" t="s">
        <v>103</v>
      </c>
      <c r="N48593" s="1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id]],"dddd")</f>
        <v>Wedne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id]],"dddd")</f>
        <v>Wedne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id]],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id]],"dddd")</f>
        <v>Fri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id]],"dddd")</f>
        <v>Friday</v>
      </c>
      <c r="H48598" s="3">
        <v>0.83538194444444447</v>
      </c>
      <c r="I48598">
        <v>18.5</v>
      </c>
      <c r="J48598">
        <v>18.5</v>
      </c>
      <c r="K48598" s="1" t="s">
        <v>172</v>
      </c>
      <c r="L48598" s="1" t="s">
        <v>19</v>
      </c>
      <c r="M48598" s="1" t="s">
        <v>20</v>
      </c>
      <c r="N48598" s="1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id]],"dddd")</f>
        <v>Friday</v>
      </c>
      <c r="H48599" s="3">
        <v>0.83538194444444447</v>
      </c>
      <c r="I48599">
        <v>12</v>
      </c>
      <c r="J48599">
        <v>12</v>
      </c>
      <c r="K48599" s="1" t="s">
        <v>171</v>
      </c>
      <c r="L48599" s="1" t="s">
        <v>12</v>
      </c>
      <c r="M48599" s="1" t="s">
        <v>51</v>
      </c>
      <c r="N48599" s="1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id]],"dddd")</f>
        <v>Friday</v>
      </c>
      <c r="H48600" s="3">
        <v>0.83538194444444447</v>
      </c>
      <c r="I48600">
        <v>20.25</v>
      </c>
      <c r="J48600">
        <v>20.25</v>
      </c>
      <c r="K48600" s="1" t="s">
        <v>172</v>
      </c>
      <c r="L48600" s="1" t="s">
        <v>19</v>
      </c>
      <c r="M48600" s="1" t="s">
        <v>27</v>
      </c>
      <c r="N48600" s="1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id]],"dddd")</f>
        <v>Satur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id]],"dddd")</f>
        <v>Saturday</v>
      </c>
      <c r="H48602" s="3">
        <v>0.85234953703703709</v>
      </c>
      <c r="I48602">
        <v>15.25</v>
      </c>
      <c r="J48602">
        <v>15.25</v>
      </c>
      <c r="K48602" s="1" t="s">
        <v>172</v>
      </c>
      <c r="L48602" s="1" t="s">
        <v>12</v>
      </c>
      <c r="M48602" s="1" t="s">
        <v>74</v>
      </c>
      <c r="N48602" s="1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id]],"dddd")</f>
        <v>Saturday</v>
      </c>
      <c r="H48603" s="3">
        <v>0.85234953703703709</v>
      </c>
      <c r="I48603">
        <v>20.75</v>
      </c>
      <c r="J48603">
        <v>41.5</v>
      </c>
      <c r="K48603" s="1" t="s">
        <v>172</v>
      </c>
      <c r="L48603" s="1" t="s">
        <v>23</v>
      </c>
      <c r="M48603" s="1" t="s">
        <v>56</v>
      </c>
      <c r="N48603" s="1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id]],"dddd")</f>
        <v>Sunday</v>
      </c>
      <c r="H48604" s="3">
        <v>0.86372685185185183</v>
      </c>
      <c r="I48604">
        <v>20.25</v>
      </c>
      <c r="J48604">
        <v>20.25</v>
      </c>
      <c r="K48604" s="1" t="s">
        <v>172</v>
      </c>
      <c r="L48604" s="1" t="s">
        <v>23</v>
      </c>
      <c r="M48604" s="1" t="s">
        <v>93</v>
      </c>
      <c r="N48604" s="1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id]],"dddd")</f>
        <v>Sun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id]],"dddd")</f>
        <v>Sun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id]],"dddd")</f>
        <v>Monday</v>
      </c>
      <c r="H48607" s="3">
        <v>0.86438657407407404</v>
      </c>
      <c r="I48607">
        <v>12</v>
      </c>
      <c r="J48607">
        <v>12</v>
      </c>
      <c r="K48607" s="1" t="s">
        <v>171</v>
      </c>
      <c r="L48607" s="1" t="s">
        <v>12</v>
      </c>
      <c r="M48607" s="1" t="s">
        <v>16</v>
      </c>
      <c r="N48607" s="1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id]],"dddd")</f>
        <v>Mon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id]],"dddd")</f>
        <v>Tuesday</v>
      </c>
      <c r="H48609" s="3">
        <v>0.86883101851851852</v>
      </c>
      <c r="I48609">
        <v>12</v>
      </c>
      <c r="J48609">
        <v>12</v>
      </c>
      <c r="K48609" s="1" t="s">
        <v>171</v>
      </c>
      <c r="L48609" s="1" t="s">
        <v>12</v>
      </c>
      <c r="M48609" s="1" t="s">
        <v>81</v>
      </c>
      <c r="N48609" s="1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id]],"dddd")</f>
        <v>Tue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id]],"dddd")</f>
        <v>Tuesday</v>
      </c>
      <c r="H48611" s="3">
        <v>0.86883101851851852</v>
      </c>
      <c r="I48611">
        <v>12.75</v>
      </c>
      <c r="J48611">
        <v>12.75</v>
      </c>
      <c r="K48611" s="1" t="s">
        <v>171</v>
      </c>
      <c r="L48611" s="1" t="s">
        <v>30</v>
      </c>
      <c r="M48611" s="1" t="s">
        <v>70</v>
      </c>
      <c r="N48611" s="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id]],"dddd")</f>
        <v>Tuesday</v>
      </c>
      <c r="H48612" s="3">
        <v>0.86883101851851852</v>
      </c>
      <c r="I48612">
        <v>20.75</v>
      </c>
      <c r="J48612">
        <v>20.75</v>
      </c>
      <c r="K48612" s="1" t="s">
        <v>172</v>
      </c>
      <c r="L48612" s="1" t="s">
        <v>23</v>
      </c>
      <c r="M48612" s="1" t="s">
        <v>84</v>
      </c>
      <c r="N48612" s="1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id]],"dddd")</f>
        <v>Wedne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id]],"dddd")</f>
        <v>Wedne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id]],"dddd")</f>
        <v>Wednesday</v>
      </c>
      <c r="H48615" s="3">
        <v>0.88515046296296296</v>
      </c>
      <c r="I48615">
        <v>12.5</v>
      </c>
      <c r="J48615">
        <v>12.5</v>
      </c>
      <c r="K48615" s="1" t="s">
        <v>171</v>
      </c>
      <c r="L48615" s="1" t="s">
        <v>23</v>
      </c>
      <c r="M48615" s="1" t="s">
        <v>103</v>
      </c>
      <c r="N48615" s="1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id]],"dddd")</f>
        <v>Wednesday</v>
      </c>
      <c r="H48616" s="3">
        <v>0.88515046296296296</v>
      </c>
      <c r="I48616">
        <v>20.75</v>
      </c>
      <c r="J48616">
        <v>20.75</v>
      </c>
      <c r="K48616" s="1" t="s">
        <v>172</v>
      </c>
      <c r="L48616" s="1" t="s">
        <v>30</v>
      </c>
      <c r="M48616" s="1" t="s">
        <v>66</v>
      </c>
      <c r="N48616" s="1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id]],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id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2</v>
      </c>
      <c r="L48618" s="1" t="s">
        <v>19</v>
      </c>
      <c r="M48618" s="1" t="s">
        <v>87</v>
      </c>
      <c r="N48618" s="1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id]],"dddd")</f>
        <v>Thursday</v>
      </c>
      <c r="H48619" s="3">
        <v>0.891087962962963</v>
      </c>
      <c r="I48619">
        <v>12</v>
      </c>
      <c r="J48619">
        <v>12</v>
      </c>
      <c r="K48619" s="1" t="s">
        <v>171</v>
      </c>
      <c r="L48619" s="1" t="s">
        <v>12</v>
      </c>
      <c r="M48619" s="1" t="s">
        <v>90</v>
      </c>
      <c r="N48619" s="1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id]],"dddd")</f>
        <v>Friday</v>
      </c>
      <c r="H48620" s="3">
        <v>0.92354166666666671</v>
      </c>
      <c r="I48620">
        <v>20.25</v>
      </c>
      <c r="J48620">
        <v>20.25</v>
      </c>
      <c r="K48620" s="1" t="s">
        <v>172</v>
      </c>
      <c r="L48620" s="1" t="s">
        <v>19</v>
      </c>
      <c r="M48620" s="1" t="s">
        <v>27</v>
      </c>
      <c r="N48620" s="1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id]],"dddd")</f>
        <v>Saturday</v>
      </c>
      <c r="H48621" s="3">
        <v>0.95978009259259256</v>
      </c>
      <c r="I48621">
        <v>12.75</v>
      </c>
      <c r="J48621">
        <v>12.75</v>
      </c>
      <c r="K48621" s="1" t="s">
        <v>171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DA16-13D2-4DF6-84DB-3B6A644F455C}">
  <dimension ref="A1"/>
  <sheetViews>
    <sheetView showGridLines="0" workbookViewId="0">
      <selection activeCell="D4" sqref="D4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5 1 6 6 6 2 - e 2 1 d - 4 a e 6 - a d f 7 - c a 0 4 c 7 1 f 3 2 5 1 "   x m l n s = " h t t p : / / s c h e m a s . m i c r o s o f t . c o m / D a t a M a s h u p " > A A A A A J c D A A B Q S w M E F A A C A A g A 2 A 0 +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N g N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D T 5 Y n B N x Z 5 A A A A D K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o K d f b w j A k O 9 H G N C A h y D Q 5 W 0 l F Q A p u g k J K k p K k D 0 Z u S l B + P a i z E t O r o 4 O S M 1 N x E W y W g C i U d z 5 L U X F s l J I V K s b X R I K t i e b k y 8 7 A a Z Q 0 A U E s B A i 0 A F A A C A A g A 2 A 0 + W A o X L 9 m l A A A A 9 g A A A B I A A A A A A A A A A A A A A A A A A A A A A E N v b m Z p Z y 9 Q Y W N r Y W d l L n h t b F B L A Q I t A B Q A A g A I A N g N P l g P y u m r p A A A A O k A A A A T A A A A A A A A A A A A A A A A A P E A A A B b Q 2 9 u d G V u d F 9 U e X B l c 1 0 u e G 1 s U E s B A i 0 A F A A C A A g A 2 A 0 + W J w T c W e Q A A A A y g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Z h M W U 4 Z i 1 m Z m Y y L T Q 2 Z G U t O T A 3 Y S 0 z N D R m O G U 0 N m E 2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0 L T A x L T I 5 V D I w O j E 2 O j Q 4 L j k 2 M D k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u 9 t u i N 9 w Q a X s w U v / m z u t A A A A A A I A A A A A A B B m A A A A A Q A A I A A A A G 4 C F P t 3 y 1 C 8 z I d O o 5 f H f 4 y p u A H B k H 3 w o 6 v 2 8 F 1 k q t 3 Y A A A A A A 6 A A A A A A g A A I A A A A O 2 j U D I H 2 N i A B Z K O 5 0 4 f A E 0 e v 9 7 s R b 9 b i K t Q + p 2 E O C t U U A A A A A X c H q e o y 1 L z d 6 D 3 X R 0 r m M o A i J v H K v Y g l w f K X q i 2 s A h N M I v d g C r w v 6 g h 3 Z q R / 6 z 7 h y M l k d 6 r x e w U T 1 q 2 Q 7 t Q e W 5 j L K B J d o k Z a U 9 r S s F O J E X M Q A A A A I b p U A q W 8 0 S m w K P r v 7 k U 3 8 2 r y f I q o h d h q X O V o y T 0 U c t H o 4 b c r Q I g n M B 8 8 x + J p A + v 6 i z o a Y i y 6 v 7 T B c 1 h u s G v I V w = < / D a t a M a s h u p > 
</file>

<file path=customXml/itemProps1.xml><?xml version="1.0" encoding="utf-8"?>
<ds:datastoreItem xmlns:ds="http://schemas.openxmlformats.org/officeDocument/2006/customXml" ds:itemID="{0C1ACB38-56E0-48DD-8C01-71D3E4B77E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trends</vt:lpstr>
      <vt:lpstr>Sheet14</vt:lpstr>
      <vt:lpstr>pizza_sales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chi kapasiya</dc:creator>
  <cp:lastModifiedBy>ruchi kapasiya</cp:lastModifiedBy>
  <dcterms:created xsi:type="dcterms:W3CDTF">2024-01-29T09:14:32Z</dcterms:created>
  <dcterms:modified xsi:type="dcterms:W3CDTF">2024-01-29T20:32:08Z</dcterms:modified>
</cp:coreProperties>
</file>